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35" yWindow="0" windowWidth="18060" windowHeight="11970" tabRatio="655"/>
  </bookViews>
  <sheets>
    <sheet name="2015 Barclays results" sheetId="1" r:id="rId1"/>
    <sheet name="2014 Barclays results" sheetId="4" r:id="rId2"/>
    <sheet name="2015 Barclays UK " sheetId="7" r:id="rId3"/>
    <sheet name="2014 Barclays UK " sheetId="8" r:id="rId4"/>
    <sheet name="Analysis of Barclays UK " sheetId="9" r:id="rId5"/>
    <sheet name="2015 BC&amp;I" sheetId="10" r:id="rId6"/>
    <sheet name="2014 BC&amp;I" sheetId="11" r:id="rId7"/>
    <sheet name="Analysis of BC&amp;I" sheetId="12" r:id="rId8"/>
    <sheet name="2015 Head Office" sheetId="13" r:id="rId9"/>
    <sheet name="2014 Head Office " sheetId="14" r:id="rId10"/>
    <sheet name="2015 BNC" sheetId="15" r:id="rId11"/>
    <sheet name="2014 BNC " sheetId="17" r:id="rId12"/>
    <sheet name="2015 Africa " sheetId="27" r:id="rId13"/>
    <sheet name="2014 Africa " sheetId="28" r:id="rId14"/>
    <sheet name="Group qrtly" sheetId="18" r:id="rId15"/>
    <sheet name="Core qrtly" sheetId="19" r:id="rId16"/>
    <sheet name="BNC qrtly" sheetId="21" r:id="rId17"/>
    <sheet name="BUK qrtly " sheetId="34" r:id="rId18"/>
    <sheet name="BC&amp;I qrtly" sheetId="23" r:id="rId19"/>
    <sheet name="HO qrtly" sheetId="24" r:id="rId20"/>
    <sheet name="Africa qrtly" sheetId="22" r:id="rId21"/>
    <sheet name="Returns and Equity" sheetId="25" r:id="rId22"/>
  </sheets>
  <definedNames>
    <definedName name="_xlnm.Print_Area" localSheetId="13">'2014 Africa '!$B$1:$E$37</definedName>
    <definedName name="_xlnm.Print_Area" localSheetId="1">'2014 Barclays results'!$B$1:$K$54</definedName>
    <definedName name="_xlnm.Print_Area" localSheetId="3">'2014 Barclays UK '!$B$1:$K$54</definedName>
    <definedName name="_xlnm.Print_Area" localSheetId="6">'2014 BC&amp;I'!$B$1:$K$54</definedName>
    <definedName name="_xlnm.Print_Area" localSheetId="11">'2014 BNC '!$A$1:$K$54</definedName>
    <definedName name="_xlnm.Print_Area" localSheetId="9">'2014 Head Office '!$A$1:$K$52</definedName>
    <definedName name="_xlnm.Print_Area" localSheetId="12">'2015 Africa '!$A$1:$F$39</definedName>
    <definedName name="_xlnm.Print_Area" localSheetId="0">'2015 Barclays results'!$B$1:$J$54</definedName>
    <definedName name="_xlnm.Print_Area" localSheetId="2">'2015 Barclays UK '!$B$1:$K$54</definedName>
    <definedName name="_xlnm.Print_Area" localSheetId="5">'2015 BC&amp;I'!$B$2:$K$54</definedName>
    <definedName name="_xlnm.Print_Area" localSheetId="10">'2015 BNC'!$A$1:$K$53</definedName>
    <definedName name="_xlnm.Print_Area" localSheetId="8">'2015 Head Office'!$B$1:$K$52</definedName>
    <definedName name="_xlnm.Print_Area" localSheetId="20">'Africa qrtly'!$B$1:$L$32</definedName>
    <definedName name="_xlnm.Print_Area" localSheetId="4">'Analysis of Barclays UK '!$B$1:$D$36</definedName>
    <definedName name="_xlnm.Print_Area" localSheetId="7">'Analysis of BC&amp;I'!$A$1:$F$55</definedName>
    <definedName name="_xlnm.Print_Area" localSheetId="18">'BC&amp;I qrtly'!$A$1:$L$90</definedName>
    <definedName name="_xlnm.Print_Area" localSheetId="16">'BNC qrtly'!$A$1:$L$51</definedName>
    <definedName name="_xlnm.Print_Area" localSheetId="17">'BUK qrtly '!$A$1:$L$65</definedName>
    <definedName name="_xlnm.Print_Area" localSheetId="15">'Core qrtly'!$A$2:$L$51</definedName>
    <definedName name="_xlnm.Print_Area" localSheetId="14">'Group qrtly'!$A$2:$L$51</definedName>
    <definedName name="_xlnm.Print_Area" localSheetId="19">'HO qrtly'!$A$1:$L$30</definedName>
    <definedName name="_xlnm.Print_Area" localSheetId="21">'Returns and Equity'!$A$1:$E$50</definedName>
  </definedNames>
  <calcPr calcId="144525" calcOnSave="0"/>
</workbook>
</file>

<file path=xl/sharedStrings.xml><?xml version="1.0" encoding="utf-8"?>
<sst xmlns="http://schemas.openxmlformats.org/spreadsheetml/2006/main" count="1643" uniqueCount="307">
  <si>
    <t>Q415</t>
  </si>
  <si>
    <t>Q315</t>
  </si>
  <si>
    <t>Q215</t>
  </si>
  <si>
    <t>Q115</t>
  </si>
  <si>
    <t>Q414</t>
  </si>
  <si>
    <t>Q314</t>
  </si>
  <si>
    <t>Q214</t>
  </si>
  <si>
    <t>Q114</t>
  </si>
  <si>
    <t>£m</t>
  </si>
  <si>
    <t>£bn</t>
  </si>
  <si>
    <t xml:space="preserve"> </t>
  </si>
  <si>
    <r>
      <t>Total income net of insurance claims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Net operating income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Operating expens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UK bank levy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Total operating expense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Tax (charge)/credit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ttributable to: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Ordinary equity holders of the paren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Other equity holder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Non-controlling interes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lance sheet information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erformance measur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Notable items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  </t>
  </si>
  <si>
    <t>Barclays UK</t>
  </si>
  <si>
    <t>Barclays Corporate &amp; International</t>
  </si>
  <si>
    <t>Head Office</t>
  </si>
  <si>
    <t>Barclays Group</t>
  </si>
  <si>
    <r>
      <t>£m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operating expens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erformance measures</t>
    </r>
    <r>
      <rPr>
        <b/>
        <vertAlign val="superscript"/>
        <sz val="10"/>
        <color rgb="FF000000"/>
        <rFont val="Expert Sans Regular"/>
        <family val="2"/>
      </rPr>
      <t xml:space="preserve"> </t>
    </r>
  </si>
  <si>
    <r>
      <t xml:space="preserve">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Capital management </t>
    </r>
    <r>
      <rPr>
        <b/>
        <vertAlign val="superscript"/>
        <sz val="10"/>
        <color rgb="FF000000"/>
        <rFont val="Expert Sans Regular"/>
        <family val="2"/>
      </rPr>
      <t xml:space="preserve"> </t>
    </r>
  </si>
  <si>
    <r>
      <t>£bn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Notable items</t>
    </r>
    <r>
      <rPr>
        <b/>
        <vertAlign val="superscript"/>
        <sz val="10"/>
        <color rgb="FF000000"/>
        <rFont val="Expert Sans Regular"/>
        <family val="2"/>
      </rPr>
      <t xml:space="preserve"> </t>
    </r>
  </si>
  <si>
    <t>Gains on US Lehman acquisition assets</t>
  </si>
  <si>
    <t>Revision of ESHLA valuation methodology</t>
  </si>
  <si>
    <t>Own credit</t>
  </si>
  <si>
    <t>Losses on sale relating to the Spanish business</t>
  </si>
  <si>
    <r>
      <t xml:space="preserve">2015 Barclays UK </t>
    </r>
    <r>
      <rPr>
        <vertAlign val="superscript"/>
        <sz val="8"/>
        <color rgb="FF000000"/>
        <rFont val="Expert Sans Regular"/>
        <family val="2"/>
      </rPr>
      <t xml:space="preserve"> </t>
    </r>
  </si>
  <si>
    <t>PCB</t>
  </si>
  <si>
    <t>(Published)</t>
  </si>
  <si>
    <t>Barclaycard</t>
  </si>
  <si>
    <t xml:space="preserve">Moves to Barclays Corporate &amp; International </t>
  </si>
  <si>
    <t>Moves</t>
  </si>
  <si>
    <t xml:space="preserve">Non-Core </t>
  </si>
  <si>
    <t>Head Office moves</t>
  </si>
  <si>
    <t>2015 as Restated</t>
  </si>
  <si>
    <r>
      <t>Income statement information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rofit/(loss) before tax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Return on average tangible equit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2014 Barclays UK </t>
    </r>
    <r>
      <rPr>
        <vertAlign val="superscript"/>
        <sz val="8"/>
        <color rgb="FF000000"/>
        <rFont val="Expert Sans Regular"/>
        <family val="2"/>
      </rPr>
      <t xml:space="preserve"> </t>
    </r>
  </si>
  <si>
    <t>2014 as Restated</t>
  </si>
  <si>
    <r>
      <t xml:space="preserve">Barclays UK </t>
    </r>
    <r>
      <rPr>
        <vertAlign val="superscript"/>
        <sz val="8"/>
        <color rgb="FF000000"/>
        <rFont val="Expert Sans Regular"/>
        <family val="2"/>
      </rPr>
      <t xml:space="preserve"> </t>
    </r>
  </si>
  <si>
    <t>Year ended</t>
  </si>
  <si>
    <t>31.12.15</t>
  </si>
  <si>
    <t>31.12.14</t>
  </si>
  <si>
    <r>
      <t>Analysis of total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ersonal Bank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rclaycard Consumer UK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Wealth, Entrepreneurs &amp; Business Bank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nalysis of 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credit impairment charges and other provision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As at 31.12.15</t>
  </si>
  <si>
    <t>As at 31.12.14</t>
  </si>
  <si>
    <r>
      <t>Analysis of loans and advances to customers at amortised cos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loans and advances to customers at amortised cost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Analysis of customer deposi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customer deposit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2015 Barclays Corporate &amp; International</t>
    </r>
    <r>
      <rPr>
        <vertAlign val="superscript"/>
        <sz val="8"/>
        <color rgb="FF000000"/>
        <rFont val="Expert Sans Regular"/>
        <family val="2"/>
      </rPr>
      <t xml:space="preserve"> </t>
    </r>
  </si>
  <si>
    <t>Investment Bank</t>
  </si>
  <si>
    <t>Head Office  moves</t>
  </si>
  <si>
    <r>
      <t>Total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2014 Barclays Corporate &amp; International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rclays Corporate &amp; International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redi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Equiti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Macr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Other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2015 Head Office 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Head Office (Published) </t>
  </si>
  <si>
    <t>Group structure moves</t>
  </si>
  <si>
    <r>
      <t xml:space="preserve">2014 Head Office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2015 Barclays Non-Core</t>
    </r>
    <r>
      <rPr>
        <vertAlign val="superscript"/>
        <sz val="8"/>
        <color rgb="FF000000"/>
        <rFont val="Expert Sans Regular"/>
        <family val="2"/>
      </rPr>
      <t xml:space="preserve"> </t>
    </r>
  </si>
  <si>
    <t>Barclays 
Non-Core
(Published)</t>
  </si>
  <si>
    <r>
      <t>2014 Barclays Non-Co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(Loss)/profit before tax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(Loss)/profit after tax in respect of continuing operation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 </t>
    </r>
    <r>
      <rPr>
        <vertAlign val="superscript"/>
        <sz val="10"/>
        <color rgb="FF000000"/>
        <rFont val="Expert Sans Regular"/>
        <family val="2"/>
      </rPr>
      <t xml:space="preserve"> </t>
    </r>
  </si>
  <si>
    <r>
      <t>Gain on a component of the defined retirement benefit liabilit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Market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Banking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Head Offic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Year ended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31.12.14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Return on average tangible equity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%</t>
  </si>
  <si>
    <r>
      <t>%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Barclays Corporate &amp; International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Barclays Core  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Average allocated tangible equity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£bn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Barclays Non-Co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rclays Group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As at</t>
  </si>
  <si>
    <t xml:space="preserve">Operating expenses </t>
  </si>
  <si>
    <t xml:space="preserve">UK bank levy </t>
  </si>
  <si>
    <t>Litigation and conduct</t>
  </si>
  <si>
    <t xml:space="preserve">Profit before tax </t>
  </si>
  <si>
    <t>Risk weighted assets</t>
  </si>
  <si>
    <t xml:space="preserve">Provisions for UK customer redress </t>
  </si>
  <si>
    <t>Provisions for ongoing investigations and litigation including Foreign Exchange</t>
  </si>
  <si>
    <t>Losses on sale relating to the Spanish, Portuguese and Italian businesses</t>
  </si>
  <si>
    <t>Gain on valuation of a component of the defined retirement benefit liability</t>
  </si>
  <si>
    <t xml:space="preserve">Total income </t>
  </si>
  <si>
    <t xml:space="preserve">Loans and advances to customers at amortised cost </t>
  </si>
  <si>
    <t xml:space="preserve">Total assets </t>
  </si>
  <si>
    <t xml:space="preserve">Customer deposits </t>
  </si>
  <si>
    <t>Return on average tangible equity</t>
  </si>
  <si>
    <t>Average allocated tangible equity (£bn)</t>
  </si>
  <si>
    <t xml:space="preserve">Customer deposits  </t>
  </si>
  <si>
    <t xml:space="preserve">Risk weighted assets </t>
  </si>
  <si>
    <t xml:space="preserve">Average allocated tangible equity (£bn) </t>
  </si>
  <si>
    <t xml:space="preserve">Net trading income </t>
  </si>
  <si>
    <t>Total income</t>
  </si>
  <si>
    <t xml:space="preserve">Balance sheet information </t>
  </si>
  <si>
    <t>Loans and advances to banks and customers at amortised cost</t>
  </si>
  <si>
    <t xml:space="preserve">Litigation and conduct </t>
  </si>
  <si>
    <t>Customer deposits</t>
  </si>
  <si>
    <t xml:space="preserve">Businesses </t>
  </si>
  <si>
    <t xml:space="preserve">Securities and loans </t>
  </si>
  <si>
    <t xml:space="preserve">Derivatives </t>
  </si>
  <si>
    <t xml:space="preserve">Total income net of insurance claims </t>
  </si>
  <si>
    <t>Moves from PCB</t>
  </si>
  <si>
    <t>Moves from Barclaycard</t>
  </si>
  <si>
    <t>Group</t>
  </si>
  <si>
    <t>Core</t>
  </si>
  <si>
    <t xml:space="preserve">Total income net of insurance claims  </t>
  </si>
  <si>
    <t xml:space="preserve">Credit impairment charges and other provisions  </t>
  </si>
  <si>
    <t xml:space="preserve">Net operating income  </t>
  </si>
  <si>
    <t xml:space="preserve">UK bank levy  </t>
  </si>
  <si>
    <t xml:space="preserve">Total operating expenses </t>
  </si>
  <si>
    <t xml:space="preserve">Other net (expenses)/income </t>
  </si>
  <si>
    <t xml:space="preserve">(Loss)/profit before tax  </t>
  </si>
  <si>
    <t xml:space="preserve">Attributable loss </t>
  </si>
  <si>
    <t xml:space="preserve">Net claims and benefits incurred under insurance contracts </t>
  </si>
  <si>
    <t>Non-Core moves</t>
  </si>
  <si>
    <t>Performance measures excluding notable items</t>
  </si>
  <si>
    <r>
      <t xml:space="preserve">Discontinued Operation: 2015 Barclays Africa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Discontinued Operation: 2014 Barclays Africa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orporate and Investment Bank</t>
    </r>
    <r>
      <rPr>
        <vertAlign val="superscript"/>
        <sz val="10"/>
        <color rgb="FF000000"/>
        <rFont val="Expert Sans Regular"/>
        <family val="2"/>
      </rPr>
      <t xml:space="preserve"> </t>
    </r>
  </si>
  <si>
    <t>Discontinued Operation: Barclays Africa</t>
  </si>
  <si>
    <t>Barclays Africa</t>
  </si>
  <si>
    <t xml:space="preserve">Barclays UK </t>
  </si>
  <si>
    <t>Notable items</t>
  </si>
  <si>
    <t xml:space="preserve">Gain on valuation of a component of the defined retirement benefit liability </t>
  </si>
  <si>
    <t xml:space="preserve">Own credit </t>
  </si>
  <si>
    <t>Personal Banking</t>
  </si>
  <si>
    <t>Barclaycard Consumer UK</t>
  </si>
  <si>
    <t>Wealth, Entrepreneurs &amp; Business Banking</t>
  </si>
  <si>
    <t xml:space="preserve">Head Office moves </t>
  </si>
  <si>
    <t xml:space="preserve">Profit after tax </t>
  </si>
  <si>
    <t>Consumer, Cards &amp; Payments</t>
  </si>
  <si>
    <t xml:space="preserve">Notable items </t>
  </si>
  <si>
    <t xml:space="preserve">   </t>
  </si>
  <si>
    <t xml:space="preserve">Gains on US Lehman acquisition assets </t>
  </si>
  <si>
    <t xml:space="preserve">Impairment of goodwill and other assets relating to businesses being disposed </t>
  </si>
  <si>
    <t xml:space="preserve">Profit/(loss) before tax  </t>
  </si>
  <si>
    <t xml:space="preserve">Tax (charge)/credit </t>
  </si>
  <si>
    <t xml:space="preserve">Profit/(loss) after tax in respect of continuing operations </t>
  </si>
  <si>
    <t xml:space="preserve">Non-controlling interests in respect of continuing operations </t>
  </si>
  <si>
    <t xml:space="preserve">Other equity holders </t>
  </si>
  <si>
    <t xml:space="preserve">Attributable (loss)/profit  </t>
  </si>
  <si>
    <t>Profit after tax in respect of discontinued operation</t>
  </si>
  <si>
    <t>Non-controlling interests in respect of discontinued operation </t>
  </si>
  <si>
    <t xml:space="preserve">Loan loss rate (bps) </t>
  </si>
  <si>
    <t xml:space="preserve">Basic earnings/(loss) per share  </t>
  </si>
  <si>
    <t xml:space="preserve">Leverage exposure  </t>
  </si>
  <si>
    <t xml:space="preserve">Provisions for ongoing investigations and litigation including Foreign Exchange </t>
  </si>
  <si>
    <t xml:space="preserve">Losses on sale relating to the Spanish, Portuguese and Italian businesses </t>
  </si>
  <si>
    <t xml:space="preserve">Basic earnings/(loss) per share </t>
  </si>
  <si>
    <t xml:space="preserve">2015 Barclays restated results  </t>
  </si>
  <si>
    <t xml:space="preserve">2014 Barclays restated results  </t>
  </si>
  <si>
    <t xml:space="preserve">Other net income/(expenses) </t>
  </si>
  <si>
    <t xml:space="preserve">Attributable profit/(loss) </t>
  </si>
  <si>
    <t xml:space="preserve">Revision of ESHLA valuation methodology </t>
  </si>
  <si>
    <t xml:space="preserve">Losses on sale relating to the Spanish business  </t>
  </si>
  <si>
    <t xml:space="preserve">Credit impairment charges and other provisions </t>
  </si>
  <si>
    <t xml:space="preserve">Loans and advances to banks and customers at amortised cost </t>
  </si>
  <si>
    <t xml:space="preserve">Net operating income </t>
  </si>
  <si>
    <t xml:space="preserve">Income statement information </t>
  </si>
  <si>
    <t xml:space="preserve">Net interest income </t>
  </si>
  <si>
    <t xml:space="preserve">Net fee, commission and other income </t>
  </si>
  <si>
    <t xml:space="preserve">Operating expenses  </t>
  </si>
  <si>
    <t xml:space="preserve">Performance measures </t>
  </si>
  <si>
    <t xml:space="preserve">Return on average tangible equity </t>
  </si>
  <si>
    <t xml:space="preserve">Loan: deposit ratio  </t>
  </si>
  <si>
    <t>Provisions for UK customer redress</t>
  </si>
  <si>
    <t xml:space="preserve">Performance measures excluding notable items </t>
  </si>
  <si>
    <t xml:space="preserve">Other net income </t>
  </si>
  <si>
    <t xml:space="preserve">Attributable profit </t>
  </si>
  <si>
    <t>Year ended 
31.12.15</t>
  </si>
  <si>
    <t xml:space="preserve">Analysis of total income </t>
  </si>
  <si>
    <t xml:space="preserve">Personal Banking </t>
  </si>
  <si>
    <t xml:space="preserve">Barclaycard Consumer UK </t>
  </si>
  <si>
    <t xml:space="preserve">Wealth, Entrepreneurs &amp; Business Banking </t>
  </si>
  <si>
    <t xml:space="preserve">Analysis of credit impairment charges and other provisions </t>
  </si>
  <si>
    <t xml:space="preserve">Total credit impairment charges and other provisions </t>
  </si>
  <si>
    <t xml:space="preserve">Analysis of loans and advances to customers at amortised cost </t>
  </si>
  <si>
    <t xml:space="preserve">Total loans and advances to customers at amortised cost </t>
  </si>
  <si>
    <t xml:space="preserve">Analysis of customer deposits </t>
  </si>
  <si>
    <t xml:space="preserve">Total customer deposits </t>
  </si>
  <si>
    <t>As at
31.12.15</t>
  </si>
  <si>
    <t>As at
31.12.14</t>
  </si>
  <si>
    <t>Year ended 
31.12.14</t>
  </si>
  <si>
    <t xml:space="preserve">Trading portfolio assets </t>
  </si>
  <si>
    <t xml:space="preserve">Derivative financial assets </t>
  </si>
  <si>
    <t xml:space="preserve">Derivative financial liabilities </t>
  </si>
  <si>
    <t xml:space="preserve">Reverse repurchase agreements and other similar secured lending </t>
  </si>
  <si>
    <t xml:space="preserve">Financial assets designated at fair value </t>
  </si>
  <si>
    <t xml:space="preserve">Loan: deposit ratio </t>
  </si>
  <si>
    <t xml:space="preserve">Performance measures excluding notable items  </t>
  </si>
  <si>
    <t xml:space="preserve">Corporate and Investment Bank </t>
  </si>
  <si>
    <t xml:space="preserve">Credit </t>
  </si>
  <si>
    <t xml:space="preserve">Equities </t>
  </si>
  <si>
    <t xml:space="preserve">Macro </t>
  </si>
  <si>
    <t xml:space="preserve">Markets </t>
  </si>
  <si>
    <t xml:space="preserve">Banking fees </t>
  </si>
  <si>
    <t xml:space="preserve">Corporate lending </t>
  </si>
  <si>
    <t xml:space="preserve">Transactional banking </t>
  </si>
  <si>
    <t xml:space="preserve">Banking </t>
  </si>
  <si>
    <t xml:space="preserve">Analysis of Barclays Corporate &amp; International </t>
  </si>
  <si>
    <t xml:space="preserve">Net operating (expenses)/ income </t>
  </si>
  <si>
    <t xml:space="preserve">Attributable (loss)/profit </t>
  </si>
  <si>
    <t xml:space="preserve">Profit before tax  </t>
  </si>
  <si>
    <t xml:space="preserve">Net operating (expenses)/income </t>
  </si>
  <si>
    <t xml:space="preserve">Other net expenses </t>
  </si>
  <si>
    <t xml:space="preserve">Loss before tax </t>
  </si>
  <si>
    <t xml:space="preserve">Derivative financial instrument assets  </t>
  </si>
  <si>
    <t xml:space="preserve">Derivative financial instrument liabilities  </t>
  </si>
  <si>
    <t xml:space="preserve">Period end allocated tangible equity (£bn) </t>
  </si>
  <si>
    <t xml:space="preserve">Analysis of total income net of insurance claims  </t>
  </si>
  <si>
    <t xml:space="preserve">Risk weighted assets  </t>
  </si>
  <si>
    <t xml:space="preserve">Leverage exposure </t>
  </si>
  <si>
    <t xml:space="preserve">Return on average tangible shareholders' equity  </t>
  </si>
  <si>
    <t xml:space="preserve">Average tangible shareholders' equity (£bn) </t>
  </si>
  <si>
    <t xml:space="preserve">Basic (loss)/earnings per share   </t>
  </si>
  <si>
    <t xml:space="preserve">Gains on US Lehman acquisition assets  </t>
  </si>
  <si>
    <t xml:space="preserve">Own credit  </t>
  </si>
  <si>
    <t xml:space="preserve">Revision of ESHLA valuation methodology  </t>
  </si>
  <si>
    <t xml:space="preserve">Provisions for UK customer redress  </t>
  </si>
  <si>
    <t xml:space="preserve">Gain on valuation of a component of the defined retirement benefit liability  </t>
  </si>
  <si>
    <t xml:space="preserve">Impairment of goodwill and other assets relating to businesses being disposed  </t>
  </si>
  <si>
    <t xml:space="preserve">Basic (loss)/earnings per share </t>
  </si>
  <si>
    <t xml:space="preserve">Basic earnings per share contribution  </t>
  </si>
  <si>
    <t xml:space="preserve">Average tangible equity (£bn) </t>
  </si>
  <si>
    <t xml:space="preserve">Businesses  </t>
  </si>
  <si>
    <t xml:space="preserve">Securities and loans  </t>
  </si>
  <si>
    <t xml:space="preserve">Derivatives  </t>
  </si>
  <si>
    <t xml:space="preserve">Net operating (expenses)/income  </t>
  </si>
  <si>
    <t xml:space="preserve">Loss before tax  </t>
  </si>
  <si>
    <t xml:space="preserve">Reverse repurchase agreements and other similar secured lending  </t>
  </si>
  <si>
    <t xml:space="preserve">Financial assets designated at fair value  </t>
  </si>
  <si>
    <t xml:space="preserve">Total assets  </t>
  </si>
  <si>
    <t xml:space="preserve">Basic loss per share contribution   </t>
  </si>
  <si>
    <t xml:space="preserve">Losses on sale relating to the Spanish, Portuguese and Italian business </t>
  </si>
  <si>
    <t xml:space="preserve">Derivative financial instrument assets </t>
  </si>
  <si>
    <t xml:space="preserve">Derivative financial instrument liabilities </t>
  </si>
  <si>
    <r>
      <t>Gains on US Lehman acquisition asse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Provisions for UK customer redres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rovisions for ongoing investigations and litigation including Foreign Exchang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nking fe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orporate lend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ransactional bank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redit impairment (charges)/releas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Income statement information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 xml:space="preserve">Litigation and conduct  </t>
  </si>
  <si>
    <t xml:space="preserve">Profit/(loss) attributable to ordinary equity holders of the parent </t>
  </si>
  <si>
    <t xml:space="preserve">Cost: income ratio </t>
  </si>
  <si>
    <t>Other</t>
  </si>
  <si>
    <r>
      <t xml:space="preserve">Analysis of Barclays UK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frica Banking (Published)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 xml:space="preserve">Barclays Group (including Barclays Africa discontinued operation) </t>
  </si>
  <si>
    <r>
      <t>Barclays Non-Core impact</t>
    </r>
    <r>
      <rPr>
        <vertAlign val="superscript"/>
        <sz val="8"/>
        <color rgb="FF000000"/>
        <rFont val="Expert Sans Regular"/>
        <family val="2"/>
      </rPr>
      <t> </t>
    </r>
  </si>
  <si>
    <t>Loans and advances to banks and customers at amortised cost </t>
  </si>
  <si>
    <r>
      <t>Profit after tax in respect of discontinued operation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 Barclays Group </t>
    </r>
    <r>
      <rPr>
        <vertAlign val="superscript"/>
        <sz val="10"/>
        <color rgb="FF000000"/>
        <rFont val="Expert Sans Regular"/>
        <family val="2"/>
      </rPr>
      <t xml:space="preserve"> </t>
    </r>
  </si>
  <si>
    <r>
      <t xml:space="preserve">Barclays Core </t>
    </r>
    <r>
      <rPr>
        <vertAlign val="superscript"/>
        <sz val="10"/>
        <color rgb="FF000000"/>
        <rFont val="Expert Sans Regular"/>
        <family val="2"/>
      </rPr>
      <t xml:space="preserve"> </t>
    </r>
  </si>
  <si>
    <t xml:space="preserve">Barclays Non-Core  </t>
  </si>
  <si>
    <t>Other net income/ (expenses)</t>
  </si>
  <si>
    <r>
      <t>Analysis of total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Barclays UK (excluding notable items)</t>
  </si>
  <si>
    <r>
      <t>Returns and equity by business</t>
    </r>
    <r>
      <rPr>
        <vertAlign val="superscript"/>
        <sz val="8"/>
        <color rgb="FF000000"/>
        <rFont val="Expert Sans Regular"/>
        <family val="2"/>
      </rPr>
      <t xml:space="preserve"> </t>
    </r>
  </si>
  <si>
    <t>Barclays Corporate &amp; International (excluding notable items)</t>
  </si>
  <si>
    <t>Head Office (excluding notable items)</t>
  </si>
  <si>
    <t>Barclays 
Non-Core (excluding notable items)</t>
  </si>
  <si>
    <t>n/a</t>
  </si>
  <si>
    <t>moves</t>
  </si>
  <si>
    <t>Discontinued operation: Africa Banking</t>
  </si>
  <si>
    <t>Other net (expenses)/income</t>
  </si>
  <si>
    <t xml:space="preserve">Analysis of Barclays UK </t>
  </si>
  <si>
    <r>
      <t>Analysis of Barclays Corporate &amp; International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Credit impairment releases/(charges) and other provisions  </t>
  </si>
  <si>
    <r>
      <t>Period end allocated tangible equity</t>
    </r>
    <r>
      <rPr>
        <b/>
        <vertAlign val="superscript"/>
        <sz val="8"/>
        <color rgb="FF000000"/>
        <rFont val="Expert Sans Regular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;\(#,##0\);&quot;-&quot;"/>
    <numFmt numFmtId="165" formatCode="0.0%"/>
    <numFmt numFmtId="166" formatCode="&quot;$&quot;#,##0_);\(&quot;$&quot;#,##0\)"/>
    <numFmt numFmtId="167" formatCode="&quot;$&quot;#,##0.00_);[Red]\(&quot;$&quot;#,##0.00\)"/>
    <numFmt numFmtId="168" formatCode="&quot;$&quot;#,##0.0_);\(&quot;$&quot;#,##0.0\)"/>
    <numFmt numFmtId="169" formatCode="&quot;$&quot;#,##0.00_);\(&quot;$&quot;#,##0.00\)"/>
    <numFmt numFmtId="170" formatCode="&quot;$&quot;#,##0.000_);\(&quot;$&quot;#,##0.000\)"/>
    <numFmt numFmtId="171" formatCode="&quot;$&quot;#,##0.0000_);\(&quot;$&quot;#,##0.0000\)"/>
    <numFmt numFmtId="172" formatCode="&quot;$&quot;#,##0.0,_);[Red]\(&quot;$&quot;#,##0.0,\)"/>
    <numFmt numFmtId="173" formatCode="_(&quot;$&quot;#,##0_)&quot;millions&quot;;\(&quot;$&quot;#,##0\)&quot; millions&quot;"/>
    <numFmt numFmtId="174" formatCode="&quot;$&quot;#,##0.0,,_);\(#,##0.0,,\);\-_);@_)"/>
    <numFmt numFmtId="175" formatCode="&quot;$&quot;#,##0.0,,_);[Red]\(&quot;$&quot;#,##0.0,,\)"/>
    <numFmt numFmtId="176" formatCode="#,##0.00,,_);[Red]\(#,##0.0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_(&quot;$&quot;* #,##0_);_(&quot;$&quot;* \(#,##0\);_(&quot;$&quot;* &quot;-&quot;??_);_(@_)"/>
    <numFmt numFmtId="203" formatCode="#,##0;[Red]\(#,###\)"/>
    <numFmt numFmtId="204" formatCode="0_);[Red]\(0\)"/>
    <numFmt numFmtId="205" formatCode="#,##0;\(#,###\)"/>
    <numFmt numFmtId="206" formatCode="0.000000"/>
    <numFmt numFmtId="207" formatCode="#,##0.0_);\(#,##0.0\)"/>
    <numFmt numFmtId="208" formatCode="#,##0.0_);\(#,##0.0\);#,##0.0_);@_)"/>
    <numFmt numFmtId="209" formatCode="#,##0_);\(#,##0\);#,##0_);@_)"/>
    <numFmt numFmtId="210" formatCode="&quot;$&quot;_(#,##0.00_);&quot;$&quot;\(#,##0.00\)"/>
    <numFmt numFmtId="211" formatCode="0.00000"/>
    <numFmt numFmtId="212" formatCode="_(* #,##0.0_);_(* \(#,##0.0\);_(* &quot;-&quot;??_);_(@_)"/>
    <numFmt numFmtId="213" formatCode="0.0000000000000000%"/>
    <numFmt numFmtId="214" formatCode="#,##0.0_)\x;\(#,##0.0\)\x"/>
    <numFmt numFmtId="215" formatCode="_(* #,##0.0_);_(* \(#,##0.0\);_(* &quot;-&quot;_);_(@_)"/>
    <numFmt numFmtId="216" formatCode="&quot;$&quot;##,#0_;\(&quot;$&quot;#,##0"/>
    <numFmt numFmtId="217" formatCode="0.000000000000000%"/>
    <numFmt numFmtId="218" formatCode="#,##0.0_)_x;\(#,##0.0\)_x"/>
    <numFmt numFmtId="219" formatCode="_(* #,##0.0000_);_(* \(#,##0.0000\);_(* &quot;-&quot;_);_(@_)"/>
    <numFmt numFmtId="220" formatCode="_(* #,##0.0_);_(* \(#,##0.0\);_(* &quot;-&quot;?_);_(@_)"/>
    <numFmt numFmtId="221" formatCode="0.00000000000000%"/>
    <numFmt numFmtId="222" formatCode="0.0_)\%;\(0.0\)\%"/>
    <numFmt numFmtId="223" formatCode="#,##0.000"/>
    <numFmt numFmtId="224" formatCode="0.0000"/>
    <numFmt numFmtId="225" formatCode="_(* #,##0.000_);_(* \(#,##0.000\);_(* &quot;-&quot;???_);_(@_)"/>
    <numFmt numFmtId="226" formatCode="#,##0.0_)_%;\(#,##0.0\)_%"/>
    <numFmt numFmtId="227" formatCode="_(* #,##0.000_);_(* \(#,##0.000\);_(* &quot;-&quot;??_);_(@_)"/>
    <numFmt numFmtId="228" formatCode="#,##0.0_);\(#,##0.0\);&quot;--&quot;"/>
    <numFmt numFmtId="229" formatCode="\£\ #,##0_);[Red]\(\£\ #,##0\)"/>
    <numFmt numFmtId="230" formatCode="\¥\ #,##0_);[Red]\(\¥\ #,##0\)"/>
    <numFmt numFmtId="231" formatCode="#,##0.000_);\(#,##0.000\)"/>
    <numFmt numFmtId="232" formatCode="&quot;$&quot;#,##0.00;\(&quot;$&quot;#,##0.0\)"/>
    <numFmt numFmtId="233" formatCode="#,##0.0,_);[Red]\(#,##0.0,\)"/>
    <numFmt numFmtId="234" formatCode="#,##0.0,,_);[Red]\(#,##0.0,,\)"/>
    <numFmt numFmtId="235" formatCode="_-* #,##0.00\ _F_-;\-* #,##0.00\ _F_-;_-* &quot;-&quot;??\ _F_-;_-@_-"/>
    <numFmt numFmtId="236" formatCode="_(* #,##0_);_(* \(#,##0\);_(* &quot;-&quot;??_);_(@_)"/>
    <numFmt numFmtId="237" formatCode="_(&quot;$&quot;* #,##0.00_);_(&quot;$&quot;* \(#,##0.00\);_(* &quot;-&quot;??_);_(@_)"/>
    <numFmt numFmtId="238" formatCode="&quot;$&quot;#,##0.00"/>
    <numFmt numFmtId="239" formatCode="&quot;Ann'l Incr= &quot;0.0%"/>
    <numFmt numFmtId="240" formatCode="0\ \ \ \ \ \ "/>
    <numFmt numFmtId="241" formatCode="&quot;$&quot;0.00_);\(&quot;$&quot;0.00\)"/>
    <numFmt numFmtId="242" formatCode="0.0%_);\(0.0\)"/>
    <numFmt numFmtId="243" formatCode="0.0\ \ \ \ \ _);\(0.0\)\ \ \ \ \ "/>
    <numFmt numFmtId="244" formatCode="0.0\x_);\(0.0\)\x"/>
    <numFmt numFmtId="245" formatCode="0.00\ \x\ \ _);\(0.00\)\ \x\ \ "/>
    <numFmt numFmtId="246" formatCode="0.00\ \ \ \ \ _);\(0.00\)\ \ \ \ \ "/>
    <numFmt numFmtId="247" formatCode="0.0\ \ \ _);\(0.0\)\ \ \ "/>
    <numFmt numFmtId="248" formatCode="#,##0_);\(#,##0\);\-_)"/>
    <numFmt numFmtId="249" formatCode="0.0%_);\(0.0%\);\-_)"/>
    <numFmt numFmtId="250" formatCode="0.00%_);\(0.00%\);\-_)"/>
    <numFmt numFmtId="251" formatCode="[Blue]&quot;$&quot;0.00_);[Blue]\(&quot;$&quot;0.00\)"/>
    <numFmt numFmtId="252" formatCode="[Blue]General"/>
    <numFmt numFmtId="253" formatCode="\•\ \ @"/>
    <numFmt numFmtId="254" formatCode="#,##0.00&quot; $&quot;;[Red]\-#,##0.00&quot; $&quot;"/>
    <numFmt numFmtId="255" formatCode="_-&quot;IR£&quot;* #,##0.00_-;\-&quot;IR£&quot;* #,##0.00_-;_-&quot;IR£&quot;* &quot;-&quot;??_-;_-@_-"/>
    <numFmt numFmtId="256" formatCode="#,##0\ &quot;F&quot;;\-#,##0\ &quot;F&quot;"/>
    <numFmt numFmtId="257" formatCode="0.000_)"/>
    <numFmt numFmtId="258" formatCode="&quot;DM&quot;#,##0;\-&quot;DM&quot;#,##0"/>
    <numFmt numFmtId="259" formatCode="_(* #,##0_);_(* \(#,##0\);_(* &quot;-&quot;?_);_(@_)"/>
    <numFmt numFmtId="260" formatCode="&quot;$&quot;#,##0.000_);[Red]\(&quot;$&quot;#,##0.000\)"/>
    <numFmt numFmtId="261" formatCode="_(&quot;$&quot;* #,##0.00_);_(&quot;$&quot;* \(#,##0.00\);_(&quot;$&quot;* &quot;-&quot;??_);_(@_)"/>
    <numFmt numFmtId="262" formatCode="&quot;$&quot;#,##0_);[Red]\(&quot;$&quot;#,##0\)"/>
    <numFmt numFmtId="263" formatCode="#,##0\ &quot;DM&quot;;\-#,##0\ &quot;DM&quot;"/>
    <numFmt numFmtId="264" formatCode="@\ \ \ \ \ "/>
    <numFmt numFmtId="265" formatCode="\ \ _•\–\ \ \ \ @"/>
    <numFmt numFmtId="266" formatCode="yyyy"/>
    <numFmt numFmtId="267" formatCode="0.0"/>
    <numFmt numFmtId="268" formatCode="_-* #,##0\ &quot;F&quot;_-;\-* #,##0\ &quot;F&quot;_-;_-* &quot;-&quot;\ &quot;F&quot;_-;_-@_-"/>
    <numFmt numFmtId="269" formatCode="&quot;$&quot;#,##0.00\A\ \ \ \ ;\(&quot;$&quot;#,##0.00\)\A\ \ \ \ "/>
    <numFmt numFmtId="270" formatCode="&quot;$&quot;#,##0.00&quot;E&quot;\ \ \ \ ;\(&quot;$&quot;#,##0.00\)&quot;E&quot;\ \ \ \ "/>
    <numFmt numFmtId="271" formatCode="#,##0.00_)\ \ \ \ \ ;\(#,##0.00\)\ \ \ \ \ "/>
    <numFmt numFmtId="272" formatCode="#,##0.00&quot;E&quot;\ \ \ \ ;\(#,##0.00&quot;E&quot;\)\ \ \ \ "/>
    <numFmt numFmtId="273" formatCode="_-[$€-2]* #,##0.00_-;\-[$€-2]* #,##0.00_-;_-[$€-2]* &quot;-&quot;??_-"/>
    <numFmt numFmtId="274" formatCode="###0"/>
    <numFmt numFmtId="275" formatCode="[Black][&gt;10]&quot;$&quot;#,##0_);[Red][&lt;0]\(#,##0\);[Blue]0.0%"/>
    <numFmt numFmtId="276" formatCode="#\ ???/???"/>
    <numFmt numFmtId="277" formatCode="#,###,##0.00;\(#,###,##0.00\)"/>
    <numFmt numFmtId="278" formatCode="&quot;$&quot;#,###,##0.00;\(&quot;$&quot;#,###,##0.00\)"/>
    <numFmt numFmtId="279" formatCode="#,##0.00%;\(#,##0.00%\)"/>
    <numFmt numFmtId="280" formatCode="&quot;$&quot;#,##0.00_)\ \ \ \ \ ;\(&quot;$&quot;#,##0.00\)\ \ \ \ \ "/>
    <numFmt numFmtId="281" formatCode="0%\ \ \ \ \ \ \ "/>
    <numFmt numFmtId="282" formatCode="#,##0.0"/>
    <numFmt numFmtId="283" formatCode="yyyy\ "/>
    <numFmt numFmtId="284" formatCode="&quot;0&quot;##0"/>
    <numFmt numFmtId="285" formatCode="#,##0;[Red]#,##0&quot;-&quot;"/>
    <numFmt numFmtId="286" formatCode="#,##0.00;[Red]#,##0.00&quot;-&quot;"/>
    <numFmt numFmtId="287" formatCode="_(&quot;$&quot;* #,##0_)\ &quot;millions&quot;;_(&quot;$&quot;* \(#,##0\)&quot; millions&quot;"/>
    <numFmt numFmtId="288" formatCode="&quot;$&quot;#,##0\ &quot;MM&quot;;\(&quot;$&quot;#,##0.00\ &quot;MM&quot;\)"/>
    <numFmt numFmtId="289" formatCode="_-* #,##0.00\ &quot;F&quot;_-;\-* #,##0.00\ &quot;F&quot;_-;_-* &quot;-&quot;??\ &quot;F&quot;_-;_-@_-"/>
    <numFmt numFmtId="290" formatCode="#,##0&quot; Mi&quot;"/>
    <numFmt numFmtId="291" formatCode="#,##0.00_)&quot; mills&quot;;[Red]\(#,##0.00\)&quot; mills&quot;"/>
    <numFmt numFmtId="292" formatCode="@&quot; MM&quot;"/>
    <numFmt numFmtId="293" formatCode="mmm\ \'yy"/>
    <numFmt numFmtId="294" formatCode="#,##0_)&quot;mo&quot;;[Red]\(#,##0\)&quot; mo&quot;"/>
    <numFmt numFmtId="295" formatCode="#,##0_)&quot;mo. end&quot;;[Red]\(#,##0\)"/>
    <numFmt numFmtId="296" formatCode="_(&quot;$&quot;* #,##0_);_(&quot;$&quot;* \(#,##0\);_(&quot;$&quot;* &quot;-&quot;_);_(@_)"/>
    <numFmt numFmtId="297" formatCode="#,##0.000\ ;\(#,##0.000\)"/>
    <numFmt numFmtId="298" formatCode="&quot;$&quot;#,##0.0_);&quot;$&quot;\(#,##0.0\)"/>
    <numFmt numFmtId="299" formatCode="#,##0;[Red]\(#,##0\)"/>
    <numFmt numFmtId="300" formatCode="#,##0\ ;\(#,##0\)"/>
    <numFmt numFmtId="301" formatCode="0.000000000"/>
    <numFmt numFmtId="302" formatCode="0.0\ "/>
    <numFmt numFmtId="303" formatCode="0.0%\ \ \ \ \ "/>
    <numFmt numFmtId="304" formatCode="d/m/yy\ h:mm"/>
    <numFmt numFmtId="305" formatCode="0.0%_);[Red]\(0.0%\)"/>
    <numFmt numFmtId="306" formatCode="0.00%_);[Red]\(0.00%\)"/>
    <numFmt numFmtId="307" formatCode="_(* #,##0%_);_(* \(#,##0%\);_(* &quot;-&quot;_);_(@_)"/>
    <numFmt numFmtId="308" formatCode="0.0%_);[Red]\(0.0%\);"/>
    <numFmt numFmtId="309" formatCode="#,##0.0_)&quot; %&quot;;[Red]\(#,##0.0\)&quot; %&quot;"/>
    <numFmt numFmtId="310" formatCode="#,##0.00_)&quot; %&quot;;[Red]\(#,##0.00\)&quot; %&quot;"/>
    <numFmt numFmtId="311" formatCode="&quot;$&quot;#\-?/?"/>
    <numFmt numFmtId="312" formatCode="0.00\ \ \ \ "/>
    <numFmt numFmtId="313" formatCode="@\ "/>
    <numFmt numFmtId="314" formatCode="&quot;$&quot;@"/>
    <numFmt numFmtId="315" formatCode="#,##0.00_ ;[Red]\-#,##0.00\ "/>
    <numFmt numFmtId="316" formatCode="_(_$* #,##0.0_)_x_%;_(_$* \(#,##0.0\)_x_%;_(_$* #,##0.0_)_x_%;_(_$* @_)_x_%"/>
    <numFmt numFmtId="317" formatCode="_(&quot;$&quot;* #,##0.0_)_x_%;_(&quot;$&quot;* \(#,##0.0\)_x_%;_(&quot;$&quot;* #,##0.0_)_x_%;_(_$* @_)_x_%"/>
    <numFmt numFmtId="318" formatCode="_(_$* #,##0.0\x_)_%;_(_$* \(#,##0.0\)\x_%;_(_$* #,##0.0_)\x_%;_(_$* @_)_x_%"/>
    <numFmt numFmtId="319" formatCode="_(_$* #,##0.0\%_x_);_(_$* \(#,##0.0\)\%_x;_(_$* #,##0.0_)\%_x;_(_$* @_)_x_%"/>
    <numFmt numFmtId="320" formatCode="#,##0.00\ &quot;F&quot;;[Red]\-#,##0.00\ &quot;F&quot;"/>
    <numFmt numFmtId="321" formatCode="#\ ?/16"/>
    <numFmt numFmtId="322" formatCode="_-* #,##0\ _F_-;\-* #,##0\ _F_-;_-* &quot;-&quot;\ _F_-;_-@_-"/>
    <numFmt numFmtId="323" formatCode="#,##0&quot; Dys&quot;"/>
    <numFmt numFmtId="324" formatCode="#,##0.0&quot; Dys&quot;"/>
    <numFmt numFmtId="325" formatCode="0.000"/>
    <numFmt numFmtId="326" formatCode="0%;\(0%\);&quot;-&quot;"/>
    <numFmt numFmtId="327" formatCode="0.0%;\(0.0%\);&quot;-&quot;"/>
    <numFmt numFmtId="328" formatCode="#,##0.0,;\(#,##0.0,\);&quot;-&quot;"/>
    <numFmt numFmtId="329" formatCode="#,##0.0;\(#,##0.0\);&quot;-&quot;"/>
    <numFmt numFmtId="330" formatCode="0.0\p"/>
    <numFmt numFmtId="331" formatCode="#,##0.0\p;\(#,##0.0\p\);&quot;-&quot;"/>
    <numFmt numFmtId="332" formatCode="0.0&quot;p&quot;;\(0.0&quot;p&quot;\)"/>
    <numFmt numFmtId="333" formatCode="#,##0;\(#,##0\)"/>
    <numFmt numFmtId="334" formatCode="#,##0,;\(#,##0,\);&quot;-&quot;"/>
  </numFmts>
  <fonts count="31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b/>
      <sz val="8"/>
      <name val="Expert Sans Regular"/>
      <family val="2"/>
    </font>
    <font>
      <sz val="10"/>
      <name val="Barclays Serif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b/>
      <sz val="12"/>
      <color rgb="FF000000"/>
      <name val="Expert Sans Regular"/>
      <family val="2"/>
    </font>
    <font>
      <b/>
      <sz val="8"/>
      <color rgb="FF000000"/>
      <name val="Expert Sans Regular"/>
      <family val="2"/>
    </font>
    <font>
      <vertAlign val="superscript"/>
      <sz val="10"/>
      <color rgb="FF000000"/>
      <name val="Expert Sans Regular"/>
      <family val="2"/>
    </font>
    <font>
      <sz val="8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b/>
      <vertAlign val="superscript"/>
      <sz val="10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b/>
      <sz val="11"/>
      <color rgb="FF000000"/>
      <name val="Expert Sans Regular"/>
      <family val="2"/>
    </font>
    <font>
      <b/>
      <vertAlign val="superscript"/>
      <sz val="12"/>
      <color rgb="FF000000"/>
      <name val="Expert Sans Regular"/>
      <family val="2"/>
    </font>
    <font>
      <sz val="8"/>
      <color indexed="8"/>
      <name val="Expert Sans Regular"/>
      <family val="2"/>
    </font>
    <font>
      <sz val="8"/>
      <color rgb="FF000000"/>
      <name val="Expert Sans Regular"/>
      <family val="2"/>
    </font>
    <font>
      <sz val="8"/>
      <color indexed="8"/>
      <name val="Expert Sans Regular"/>
      <family val="2"/>
    </font>
    <font>
      <i/>
      <sz val="11"/>
      <color theme="1"/>
      <name val="Calibri"/>
      <family val="2"/>
      <scheme val="minor"/>
    </font>
    <font>
      <sz val="8"/>
      <color theme="1"/>
      <name val="Expert Sans Regular"/>
      <family val="2"/>
    </font>
    <font>
      <b/>
      <sz val="8"/>
      <color theme="1"/>
      <name val="Expert Sans Regular"/>
      <family val="2"/>
    </font>
    <font>
      <sz val="8"/>
      <color indexed="8"/>
      <name val="Expert Sans Regular"/>
      <family val="2"/>
    </font>
    <font>
      <b/>
      <sz val="8"/>
      <color rgb="FF000000"/>
      <name val="Expert Sans Regular"/>
      <family val="2"/>
    </font>
    <font>
      <b/>
      <sz val="8"/>
      <color indexed="8"/>
      <name val="Expert Sans Regular"/>
      <family val="2"/>
    </font>
    <font>
      <sz val="8"/>
      <color rgb="FF000000"/>
      <name val="Expert Sans Regular"/>
      <family val="2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3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55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0" tint="-0.34687337870418411"/>
      </top>
      <bottom/>
      <diagonal/>
    </border>
    <border>
      <left/>
      <right/>
      <top style="thin">
        <color theme="0" tint="-0.34797204504531998"/>
      </top>
      <bottom/>
      <diagonal/>
    </border>
    <border>
      <left/>
      <right/>
      <top/>
      <bottom style="thin">
        <color theme="0" tint="-0.34717856379894407"/>
      </bottom>
      <diagonal/>
    </border>
    <border>
      <left/>
      <right/>
      <top style="thin">
        <color theme="0" tint="-0.34717856379894407"/>
      </top>
      <bottom/>
      <diagonal/>
    </border>
    <border>
      <left/>
      <right/>
      <top style="thin">
        <color theme="0" tint="-0.347758415478988"/>
      </top>
      <bottom/>
      <diagonal/>
    </border>
    <border>
      <left/>
      <right/>
      <top style="thin">
        <color theme="0" tint="-0.34815515610217596"/>
      </top>
      <bottom/>
      <diagonal/>
    </border>
    <border>
      <left/>
      <right/>
      <top style="thin">
        <color theme="0" tint="-0.34870448927274394"/>
      </top>
      <bottom/>
      <diagonal/>
    </border>
    <border>
      <left/>
      <right/>
      <top style="thin">
        <color theme="0" tint="-0.34852137821588791"/>
      </top>
      <bottom/>
      <diagonal/>
    </border>
    <border>
      <left/>
      <right/>
      <top style="thin">
        <color theme="0" tint="-0.34882656331064793"/>
      </top>
      <bottom/>
      <diagonal/>
    </border>
    <border>
      <left/>
      <right/>
      <top style="thin">
        <color theme="0" tint="-0.34849085970641192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742118594927826"/>
      </top>
      <bottom/>
      <diagonal/>
    </border>
    <border>
      <left/>
      <right/>
      <top style="thin">
        <color theme="0" tint="-0.49778740806299021"/>
      </top>
      <bottom/>
      <diagonal/>
    </border>
    <border>
      <left/>
      <right/>
      <top style="thin">
        <color theme="0" tint="-0.49714651936399429"/>
      </top>
      <bottom/>
      <diagonal/>
    </border>
    <border>
      <left/>
      <right/>
      <top style="thin">
        <color theme="0" tint="-0.49601733451338237"/>
      </top>
      <bottom/>
      <diagonal/>
    </border>
    <border>
      <left/>
      <right/>
      <top style="thin">
        <color theme="0" tint="-0.34607989745780815"/>
      </top>
      <bottom/>
      <diagonal/>
    </border>
    <border>
      <left/>
      <right/>
      <top/>
      <bottom style="thin">
        <color theme="0" tint="-0.34607989745780815"/>
      </bottom>
      <diagonal/>
    </border>
    <border>
      <left/>
      <right/>
      <top style="thin">
        <color theme="0" tint="-0.34665974913785208"/>
      </top>
      <bottom/>
      <diagonal/>
    </border>
    <border>
      <left/>
      <right/>
      <top style="thin">
        <color theme="0" tint="-0.34638508255256811"/>
      </top>
      <bottom/>
      <diagonal/>
    </border>
    <border>
      <left/>
      <right/>
      <top/>
      <bottom style="thin">
        <color theme="0" tint="-0.34638508255256811"/>
      </bottom>
      <diagonal/>
    </border>
    <border>
      <left/>
      <right/>
      <top style="thin">
        <color theme="0" tint="-0.3469649342326121"/>
      </top>
      <bottom/>
      <diagonal/>
    </border>
    <border>
      <left/>
      <right/>
      <top style="thin">
        <color theme="0" tint="-0.49565111239967041"/>
      </top>
      <bottom/>
      <diagonal/>
    </border>
    <border>
      <left/>
      <right/>
      <top style="thin">
        <color theme="0" tint="-0.49681081575975827"/>
      </top>
      <bottom/>
      <diagonal/>
    </border>
    <border>
      <left/>
      <right/>
      <top style="thin">
        <color theme="0" tint="-0.49479659413434246"/>
      </top>
      <bottom/>
      <diagonal/>
    </border>
    <border>
      <left/>
      <right/>
      <top style="thin">
        <color theme="0" tint="-0.34629352702414012"/>
      </top>
      <bottom/>
      <diagonal/>
    </border>
    <border>
      <left/>
      <right/>
      <top style="thin">
        <color theme="0" tint="-0.34827723014007994"/>
      </top>
      <bottom/>
      <diagonal/>
    </border>
    <border>
      <left/>
      <right/>
      <top style="thin">
        <color theme="0" tint="-0.34684286019470811"/>
      </top>
      <bottom/>
      <diagonal/>
    </border>
    <border>
      <left/>
      <right/>
      <top/>
      <bottom style="thin">
        <color theme="0" tint="-0.34626300851466413"/>
      </bottom>
      <diagonal/>
    </border>
    <border>
      <left/>
      <right/>
      <top style="thin">
        <color theme="0" tint="-0.34626300851466413"/>
      </top>
      <bottom/>
      <diagonal/>
    </border>
    <border>
      <left/>
      <right/>
      <top/>
      <bottom style="thin">
        <color theme="0" tint="-0.49861140781884211"/>
      </bottom>
      <diagonal/>
    </border>
    <border>
      <left/>
      <right/>
      <top/>
      <bottom style="thin">
        <color theme="0" tint="-0.49855037079989012"/>
      </bottom>
      <diagonal/>
    </border>
    <border>
      <left/>
      <right/>
      <top style="thin">
        <color theme="0" tint="-0.49369792779320659"/>
      </top>
      <bottom/>
      <diagonal/>
    </border>
    <border>
      <left/>
      <right/>
      <top/>
      <bottom style="thin">
        <color theme="0" tint="-0.49815363017670217"/>
      </bottom>
      <diagonal/>
    </border>
    <border>
      <left/>
      <right/>
      <top style="thin">
        <color theme="0" tint="-0.34589678640095217"/>
      </top>
      <bottom/>
      <diagonal/>
    </border>
    <border>
      <left/>
      <right/>
      <top/>
      <bottom style="thin">
        <color theme="0" tint="-0.34589678640095217"/>
      </bottom>
      <diagonal/>
    </border>
    <border>
      <left/>
      <right/>
      <top style="thin">
        <color theme="0" tint="-0.3464766380809961"/>
      </top>
      <bottom/>
      <diagonal/>
    </border>
    <border>
      <left/>
      <right/>
      <top/>
      <bottom style="thin">
        <color theme="0" tint="-0.49900814844203006"/>
      </bottom>
      <diagonal/>
    </border>
    <border>
      <left/>
      <right/>
      <top style="thin">
        <color theme="0" tint="-0.34510330515457627"/>
      </top>
      <bottom/>
      <diagonal/>
    </border>
    <border>
      <left/>
      <right/>
      <top/>
      <bottom style="thin">
        <color theme="0" tint="-0.34510330515457627"/>
      </bottom>
      <diagonal/>
    </border>
    <border>
      <left/>
      <right/>
      <top style="thin">
        <color theme="0" tint="-0.3456831568346202"/>
      </top>
      <bottom/>
      <diagonal/>
    </border>
    <border>
      <left/>
      <right/>
      <top style="thin">
        <color theme="0" tint="-0.34534745323038424"/>
      </top>
      <bottom/>
      <diagonal/>
    </border>
    <border>
      <left/>
      <right/>
      <top/>
      <bottom style="thin">
        <color theme="0" tint="-0.34534745323038424"/>
      </bottom>
      <diagonal/>
    </border>
    <border>
      <left/>
      <right/>
      <top style="thin">
        <color theme="0" tint="-0.34592730491042817"/>
      </top>
      <bottom/>
      <diagonal/>
    </border>
    <border>
      <left/>
      <right/>
      <top style="thin">
        <color theme="0" tint="-0.49848933378093813"/>
      </top>
      <bottom/>
      <diagonal/>
    </border>
    <border>
      <left/>
      <right/>
      <top/>
      <bottom style="thin">
        <color theme="0" tint="-0.49830622272408215"/>
      </bottom>
      <diagonal/>
    </border>
    <border>
      <left/>
      <right/>
      <top/>
      <bottom style="thin">
        <color theme="0" tint="-0.49848933378093813"/>
      </bottom>
      <diagonal/>
    </border>
    <border>
      <left/>
      <right/>
      <top/>
      <bottom style="thin">
        <color theme="0" tint="-0.34550004577776422"/>
      </bottom>
      <diagonal/>
    </border>
    <border>
      <left/>
      <right/>
      <top style="thin">
        <color theme="0" tint="-0.34614093447676014"/>
      </top>
      <bottom/>
      <diagonal/>
    </border>
    <border>
      <left/>
      <right/>
      <top/>
      <bottom style="thin">
        <color theme="0" tint="-0.34614093447676014"/>
      </bottom>
      <diagonal/>
    </border>
    <border>
      <left/>
      <right/>
      <top style="thin">
        <color theme="0" tint="-0.49766533402508623"/>
      </top>
      <bottom/>
      <diagonal/>
    </border>
    <border>
      <left/>
      <right/>
      <top style="thin">
        <color theme="0" tint="-0.34672078615680413"/>
      </top>
      <bottom/>
      <diagonal/>
    </border>
    <border>
      <left/>
      <right/>
      <top style="thin">
        <color theme="0" tint="-0.34586626789147618"/>
      </top>
      <bottom/>
      <diagonal/>
    </border>
    <border>
      <left/>
      <right/>
      <top/>
      <bottom style="thin">
        <color theme="0" tint="-0.34586626789147618"/>
      </bottom>
      <diagonal/>
    </border>
    <border>
      <left/>
      <right/>
      <top style="thin">
        <color theme="0" tint="-0.49739066743980226"/>
      </top>
      <bottom/>
      <diagonal/>
    </border>
    <border>
      <left/>
      <right/>
      <top style="thin">
        <color theme="0" tint="-0.34644611957152011"/>
      </top>
      <bottom/>
      <diagonal/>
    </border>
    <border>
      <left/>
      <right/>
      <top style="thin">
        <color theme="0" tint="-0.34873500778221994"/>
      </top>
      <bottom/>
      <diagonal/>
    </border>
  </borders>
  <cellStyleXfs count="5552">
    <xf numFmtId="0" fontId="0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 applyNumberFormat="0" applyFill="0" applyBorder="0" applyProtection="0"/>
    <xf numFmtId="0" fontId="42" fillId="0" borderId="0" applyNumberFormat="0" applyFill="0" applyBorder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" fillId="0" borderId="0"/>
    <xf numFmtId="0" fontId="4" fillId="0" borderId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4" fillId="0" borderId="0">
      <alignment horizontal="right"/>
    </xf>
    <xf numFmtId="174" fontId="1" fillId="0" borderId="0"/>
    <xf numFmtId="175" fontId="8" fillId="0" borderId="0"/>
    <xf numFmtId="175" fontId="8" fillId="0" borderId="0"/>
    <xf numFmtId="176" fontId="7" fillId="0" borderId="0" applyFont="0" applyFill="0" applyBorder="0" applyAlignment="0" applyProtection="0"/>
    <xf numFmtId="177" fontId="4" fillId="2" borderId="0"/>
    <xf numFmtId="178" fontId="4" fillId="2" borderId="0"/>
    <xf numFmtId="179" fontId="4" fillId="2" borderId="0"/>
    <xf numFmtId="180" fontId="4" fillId="2" borderId="0">
      <alignment horizontal="right"/>
    </xf>
    <xf numFmtId="0" fontId="1" fillId="0" borderId="0"/>
    <xf numFmtId="0" fontId="1" fillId="0" borderId="0"/>
    <xf numFmtId="10" fontId="3" fillId="0" borderId="0" applyFont="0" applyFill="0" applyBorder="0" applyAlignment="0" applyProtection="0"/>
    <xf numFmtId="9" fontId="9" fillId="0" borderId="1" applyFont="0" applyFill="0" applyBorder="0" applyAlignment="0">
      <protection locked="0"/>
    </xf>
    <xf numFmtId="0" fontId="1" fillId="0" borderId="1" applyFont="0" applyFill="0" applyBorder="0" applyAlignment="0">
      <protection locked="0"/>
    </xf>
    <xf numFmtId="0" fontId="1" fillId="0" borderId="1" applyFont="0" applyFill="0" applyBorder="0" applyAlignment="0">
      <protection locked="0"/>
    </xf>
    <xf numFmtId="0" fontId="1" fillId="0" borderId="1" applyFont="0" applyFill="0" applyBorder="0" applyAlignment="0">
      <protection locked="0"/>
    </xf>
    <xf numFmtId="0" fontId="1" fillId="0" borderId="1" applyFont="0" applyFill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3" borderId="0">
      <alignment vertical="top"/>
    </xf>
    <xf numFmtId="38" fontId="11" fillId="0" borderId="0" applyFont="0" applyBorder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3" fillId="0" borderId="0"/>
    <xf numFmtId="181" fontId="1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43" fillId="0" borderId="0"/>
    <xf numFmtId="40" fontId="14" fillId="0" borderId="0" applyFont="0" applyFill="0" applyBorder="0" applyAlignment="0" applyProtection="0"/>
    <xf numFmtId="0" fontId="2" fillId="0" borderId="0"/>
    <xf numFmtId="0" fontId="6" fillId="0" borderId="0"/>
    <xf numFmtId="0" fontId="1" fillId="0" borderId="0"/>
    <xf numFmtId="0" fontId="1" fillId="0" borderId="0" applyNumberFormat="0" applyFill="0" applyBorder="0">
      <protection locked="0"/>
    </xf>
    <xf numFmtId="0" fontId="15" fillId="0" borderId="0" applyNumberFormat="0" applyFill="0" applyBorder="0">
      <protection locked="0"/>
    </xf>
    <xf numFmtId="38" fontId="14" fillId="0" borderId="0" applyFont="0" applyFill="0" applyBorder="0" applyAlignment="0" applyProtection="0"/>
    <xf numFmtId="18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184" fontId="1" fillId="0" borderId="0" applyFont="0" applyFill="0" applyBorder="0" applyProtection="0">
      <alignment wrapText="1"/>
    </xf>
    <xf numFmtId="184" fontId="1" fillId="0" borderId="0" applyFont="0" applyFill="0" applyBorder="0" applyProtection="0">
      <alignment wrapText="1"/>
    </xf>
    <xf numFmtId="185" fontId="1" fillId="0" borderId="0" applyFont="0" applyFill="0" applyBorder="0" applyProtection="0">
      <alignment horizontal="left" wrapText="1"/>
    </xf>
    <xf numFmtId="185" fontId="1" fillId="0" borderId="0" applyFont="0" applyFill="0" applyBorder="0" applyProtection="0">
      <alignment horizontal="left"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7" fontId="1" fillId="0" borderId="0" applyFont="0" applyFill="0" applyBorder="0" applyProtection="0">
      <alignment wrapText="1"/>
    </xf>
    <xf numFmtId="187" fontId="1" fillId="0" borderId="0" applyFont="0" applyFill="0" applyBorder="0" applyProtection="0">
      <alignment wrapText="1"/>
    </xf>
    <xf numFmtId="188" fontId="1" fillId="0" borderId="0" applyFont="0" applyFill="0" applyBorder="0" applyProtection="0">
      <alignment wrapText="1"/>
    </xf>
    <xf numFmtId="188" fontId="1" fillId="0" borderId="0" applyFont="0" applyFill="0" applyBorder="0" applyProtection="0">
      <alignment wrapText="1"/>
    </xf>
    <xf numFmtId="189" fontId="1" fillId="0" borderId="0" applyFont="0" applyFill="0" applyBorder="0" applyProtection="0">
      <alignment wrapText="1"/>
    </xf>
    <xf numFmtId="189" fontId="1" fillId="0" borderId="0" applyFont="0" applyFill="0" applyBorder="0" applyProtection="0">
      <alignment wrapText="1"/>
    </xf>
    <xf numFmtId="190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192" fontId="1" fillId="0" borderId="0" applyFont="0" applyFill="0" applyBorder="0" applyProtection="0">
      <alignment horizontal="right"/>
    </xf>
    <xf numFmtId="192" fontId="1" fillId="0" borderId="0" applyFont="0" applyFill="0" applyBorder="0" applyProtection="0">
      <alignment horizontal="right"/>
    </xf>
    <xf numFmtId="193" fontId="1" fillId="0" borderId="0" applyFont="0" applyFill="0" applyBorder="0" applyProtection="0">
      <alignment horizontal="right"/>
    </xf>
    <xf numFmtId="193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4" fontId="1" fillId="0" borderId="0" applyFont="0" applyFill="0" applyBorder="0" applyProtection="0">
      <alignment horizontal="right"/>
    </xf>
    <xf numFmtId="195" fontId="1" fillId="0" borderId="0" applyFont="0" applyFill="0" applyBorder="0" applyProtection="0">
      <alignment horizontal="right"/>
    </xf>
    <xf numFmtId="195" fontId="1" fillId="0" borderId="0" applyFont="0" applyFill="0" applyBorder="0" applyProtection="0">
      <alignment horizontal="right"/>
    </xf>
    <xf numFmtId="9" fontId="17" fillId="0" borderId="0" applyFont="0">
      <alignment horizontal="right"/>
    </xf>
    <xf numFmtId="196" fontId="1" fillId="0" borderId="0" applyFont="0" applyFill="0" applyBorder="0" applyProtection="0">
      <alignment horizontal="right"/>
    </xf>
    <xf numFmtId="196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Protection="0">
      <alignment horizontal="right"/>
    </xf>
    <xf numFmtId="202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vertical="top"/>
    </xf>
    <xf numFmtId="0" fontId="2" fillId="0" borderId="0"/>
    <xf numFmtId="0" fontId="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79" fillId="0" borderId="0">
      <alignment vertical="center"/>
    </xf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 applyFont="0" applyFill="0" applyBorder="0" applyAlignment="0" applyProtection="0"/>
    <xf numFmtId="0" fontId="1" fillId="0" borderId="0"/>
    <xf numFmtId="20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34" fillId="0" borderId="0"/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79" fillId="0" borderId="0">
      <alignment vertical="center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vertical="top"/>
    </xf>
    <xf numFmtId="0" fontId="1" fillId="0" borderId="0"/>
    <xf numFmtId="0" fontId="1" fillId="2" borderId="0"/>
    <xf numFmtId="0" fontId="27" fillId="2" borderId="0"/>
    <xf numFmtId="0" fontId="28" fillId="2" borderId="0"/>
    <xf numFmtId="0" fontId="29" fillId="2" borderId="0"/>
    <xf numFmtId="0" fontId="30" fillId="2" borderId="0"/>
    <xf numFmtId="0" fontId="31" fillId="2" borderId="0"/>
    <xf numFmtId="0" fontId="32" fillId="2" borderId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9" fontId="1" fillId="0" borderId="0" applyProtection="0">
      <alignment horizontal="right"/>
    </xf>
    <xf numFmtId="20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34" fillId="0" borderId="0"/>
    <xf numFmtId="0" fontId="1" fillId="0" borderId="0" applyNumberFormat="0" applyFill="0" applyBorder="0" applyAlignment="0" applyProtection="0"/>
    <xf numFmtId="0" fontId="34" fillId="0" borderId="0"/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/>
    <xf numFmtId="184" fontId="1" fillId="4" borderId="2"/>
    <xf numFmtId="0" fontId="1" fillId="0" borderId="0">
      <alignment horizontal="left" wrapText="1"/>
    </xf>
    <xf numFmtId="184" fontId="1" fillId="4" borderId="2"/>
    <xf numFmtId="0" fontId="1" fillId="0" borderId="0" applyNumberForma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>
      <alignment vertical="top"/>
    </xf>
    <xf numFmtId="206" fontId="1" fillId="0" borderId="0">
      <alignment horizontal="left" wrapText="1"/>
    </xf>
    <xf numFmtId="0" fontId="1" fillId="0" borderId="0">
      <alignment horizontal="left" wrapText="1"/>
    </xf>
    <xf numFmtId="0" fontId="24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4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1" fillId="0" borderId="0">
      <alignment horizontal="left" wrapText="1"/>
    </xf>
    <xf numFmtId="0" fontId="1" fillId="0" borderId="0">
      <alignment vertical="top"/>
    </xf>
    <xf numFmtId="0" fontId="1" fillId="0" borderId="0"/>
    <xf numFmtId="0" fontId="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3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4" fillId="0" borderId="0"/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28" fillId="4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0" borderId="0">
      <alignment vertical="top"/>
    </xf>
    <xf numFmtId="0" fontId="1" fillId="3" borderId="0" applyNumberFormat="0" applyFont="0" applyAlignment="0" applyProtection="0"/>
    <xf numFmtId="0" fontId="1" fillId="3" borderId="0" applyNumberFormat="0" applyFont="0" applyAlignment="0" applyProtection="0"/>
    <xf numFmtId="0" fontId="17" fillId="3" borderId="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2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vertical="top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206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20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>
      <alignment vertical="top"/>
    </xf>
    <xf numFmtId="0" fontId="1" fillId="0" borderId="0"/>
    <xf numFmtId="0" fontId="1" fillId="0" borderId="0">
      <alignment horizontal="left"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79" fillId="0" borderId="0">
      <alignment vertical="center"/>
    </xf>
    <xf numFmtId="21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7" fillId="0" borderId="0" applyFont="0" applyFill="0" applyBorder="0" applyProtection="0">
      <alignment horizontal="right"/>
    </xf>
    <xf numFmtId="0" fontId="17" fillId="0" borderId="0" applyFont="0" applyFill="0" applyBorder="0" applyProtection="0">
      <alignment horizontal="right"/>
    </xf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87" fontId="1" fillId="0" borderId="0" applyFont="0" applyFill="0" applyBorder="0" applyProtection="0">
      <alignment horizontal="right"/>
    </xf>
    <xf numFmtId="187" fontId="1" fillId="0" borderId="0" applyFont="0" applyFill="0" applyBorder="0" applyProtection="0">
      <alignment horizontal="right"/>
    </xf>
    <xf numFmtId="187" fontId="1" fillId="0" borderId="0" applyFont="0" applyFill="0" applyBorder="0" applyProtection="0">
      <alignment horizontal="right"/>
    </xf>
    <xf numFmtId="187" fontId="1" fillId="0" borderId="0" applyFont="0" applyFill="0" applyBorder="0" applyProtection="0">
      <alignment horizontal="right"/>
    </xf>
    <xf numFmtId="187" fontId="1" fillId="0" borderId="0" applyFont="0" applyFill="0" applyBorder="0" applyProtection="0">
      <alignment horizontal="right"/>
    </xf>
    <xf numFmtId="187" fontId="1" fillId="0" borderId="0" applyFont="0" applyFill="0" applyBorder="0" applyProtection="0">
      <alignment horizontal="right"/>
    </xf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0" fontId="1" fillId="0" borderId="0"/>
    <xf numFmtId="0" fontId="1" fillId="0" borderId="0">
      <alignment vertical="top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23" fillId="0" borderId="0"/>
    <xf numFmtId="0" fontId="22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" fillId="0" borderId="0">
      <alignment horizontal="left" wrapText="1"/>
    </xf>
    <xf numFmtId="0" fontId="1" fillId="0" borderId="0">
      <alignment vertical="top"/>
    </xf>
    <xf numFmtId="20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79" fillId="0" borderId="0">
      <alignment vertical="center"/>
    </xf>
    <xf numFmtId="22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226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vertical="top"/>
    </xf>
    <xf numFmtId="0" fontId="1" fillId="0" borderId="0">
      <alignment horizontal="left" wrapText="1"/>
    </xf>
    <xf numFmtId="0" fontId="1" fillId="0" borderId="0"/>
    <xf numFmtId="0" fontId="1" fillId="0" borderId="0"/>
    <xf numFmtId="0" fontId="79" fillId="0" borderId="0">
      <alignment vertical="center"/>
    </xf>
    <xf numFmtId="0" fontId="1" fillId="2" borderId="0"/>
    <xf numFmtId="0" fontId="27" fillId="2" borderId="0"/>
    <xf numFmtId="0" fontId="28" fillId="2" borderId="0"/>
    <xf numFmtId="0" fontId="1" fillId="2" borderId="0"/>
    <xf numFmtId="0" fontId="30" fillId="2" borderId="0"/>
    <xf numFmtId="0" fontId="31" fillId="2" borderId="0"/>
    <xf numFmtId="0" fontId="32" fillId="2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4" fillId="0" borderId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6" fillId="0" borderId="0"/>
    <xf numFmtId="0" fontId="6" fillId="0" borderId="0"/>
    <xf numFmtId="0" fontId="1" fillId="0" borderId="0">
      <alignment horizontal="left" wrapText="1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 applyNumberForma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vertical="top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/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32" fillId="0" borderId="0" applyNumberFormat="0" applyFill="0" applyBorder="0" applyAlignment="0"/>
    <xf numFmtId="0" fontId="1" fillId="0" borderId="0">
      <alignment vertical="top"/>
    </xf>
    <xf numFmtId="0" fontId="1" fillId="0" borderId="0">
      <alignment vertical="top"/>
    </xf>
    <xf numFmtId="0" fontId="32" fillId="0" borderId="0" applyNumberFormat="0" applyFill="0" applyBorder="0" applyAlignment="0"/>
    <xf numFmtId="0" fontId="32" fillId="0" borderId="0" applyNumberFormat="0" applyFill="0" applyBorder="0" applyAlignment="0"/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32" fillId="0" borderId="0" applyNumberFormat="0" applyFill="0" applyBorder="0" applyAlignment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32" fillId="0" borderId="0" applyNumberFormat="0" applyFill="0" applyBorder="0" applyAlignment="0"/>
    <xf numFmtId="0" fontId="32" fillId="0" borderId="0" applyNumberFormat="0" applyFill="0" applyBorder="0" applyAlignment="0"/>
    <xf numFmtId="0" fontId="32" fillId="0" borderId="0" applyNumberFormat="0" applyFill="0" applyBorder="0" applyAlignment="0"/>
    <xf numFmtId="0" fontId="32" fillId="0" borderId="0" applyNumberFormat="0" applyFill="0" applyBorder="0" applyAlignment="0"/>
    <xf numFmtId="0" fontId="32" fillId="0" borderId="0" applyNumberFormat="0" applyFill="0" applyBorder="0" applyAlignment="0"/>
    <xf numFmtId="0" fontId="32" fillId="0" borderId="0" applyNumberFormat="0" applyFill="0" applyBorder="0" applyAlignment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32" fillId="0" borderId="0" applyNumberFormat="0" applyFill="0" applyBorder="0" applyAlignment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vertical="top"/>
    </xf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36" fillId="0" borderId="0" applyNumberFormat="0" applyFill="0" applyBorder="0" applyProtection="0">
      <alignment vertical="top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34" fillId="0" borderId="0"/>
    <xf numFmtId="0" fontId="34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37" fillId="0" borderId="3" applyNumberFormat="0" applyFill="0" applyAlignment="0" applyProtection="0"/>
    <xf numFmtId="0" fontId="38" fillId="0" borderId="4" applyNumberFormat="0" applyFill="0" applyProtection="0">
      <alignment horizontal="center"/>
    </xf>
    <xf numFmtId="0" fontId="38" fillId="0" borderId="4" applyNumberFormat="0" applyFill="0" applyProtection="0">
      <alignment horizontal="center"/>
    </xf>
    <xf numFmtId="0" fontId="38" fillId="0" borderId="4" applyNumberFormat="0" applyFill="0" applyProtection="0">
      <alignment horizontal="center"/>
    </xf>
    <xf numFmtId="0" fontId="1" fillId="0" borderId="5" applyNumberFormat="0" applyFont="0" applyFill="0" applyAlignment="0" applyProtection="0"/>
    <xf numFmtId="0" fontId="38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39" fillId="0" borderId="0" applyNumberFormat="0" applyFill="0" applyBorder="0" applyProtection="0">
      <alignment horizontal="centerContinuous"/>
    </xf>
    <xf numFmtId="0" fontId="37" fillId="0" borderId="0" applyNumberForma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vertical="top"/>
    </xf>
    <xf numFmtId="0" fontId="1" fillId="0" borderId="0"/>
    <xf numFmtId="0" fontId="79" fillId="0" borderId="0">
      <alignment vertical="center"/>
    </xf>
    <xf numFmtId="0" fontId="34" fillId="0" borderId="0"/>
    <xf numFmtId="206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6" fillId="5" borderId="0" applyNumberFormat="0" applyFont="0" applyFill="0" applyBorder="0" applyProtection="0"/>
    <xf numFmtId="0" fontId="1" fillId="0" borderId="0">
      <alignment vertical="top"/>
    </xf>
    <xf numFmtId="0" fontId="1" fillId="0" borderId="0" applyFont="0" applyFill="0" applyBorder="0" applyAlignment="0" applyProtection="0"/>
    <xf numFmtId="206" fontId="1" fillId="0" borderId="0">
      <alignment horizontal="left" wrapText="1"/>
    </xf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0" borderId="0"/>
    <xf numFmtId="0" fontId="19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3" fillId="0" borderId="0"/>
    <xf numFmtId="0" fontId="24" fillId="0" borderId="0"/>
    <xf numFmtId="0" fontId="2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3" fillId="0" borderId="0"/>
    <xf numFmtId="0" fontId="22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2" fillId="0" borderId="0" applyNumberFormat="0" applyFill="0" applyBorder="0" applyAlignment="0" applyProtection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0" fontId="244" fillId="0" borderId="0"/>
    <xf numFmtId="1" fontId="2" fillId="0" borderId="0"/>
    <xf numFmtId="1" fontId="2" fillId="0" borderId="0"/>
    <xf numFmtId="37" fontId="1" fillId="0" borderId="0" applyFont="0" applyFill="0" applyBorder="0" applyAlignment="0" applyProtection="0"/>
    <xf numFmtId="207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31" fontId="1" fillId="0" borderId="0" applyFont="0" applyFill="0" applyBorder="0" applyAlignment="0" applyProtection="0"/>
    <xf numFmtId="20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0" fontId="1" fillId="0" borderId="0" applyFont="0" applyFill="0" applyBorder="0" applyProtection="0"/>
    <xf numFmtId="1" fontId="2" fillId="0" borderId="0"/>
    <xf numFmtId="1" fontId="2" fillId="0" borderId="0"/>
    <xf numFmtId="232" fontId="1" fillId="0" borderId="0" applyFont="0" applyFill="0" applyBorder="0" applyProtection="0"/>
    <xf numFmtId="233" fontId="7" fillId="0" borderId="0" applyFont="0" applyFill="0" applyBorder="0" applyAlignment="0" applyProtection="0"/>
    <xf numFmtId="15" fontId="40" fillId="0" borderId="0"/>
    <xf numFmtId="0" fontId="3" fillId="0" borderId="0"/>
    <xf numFmtId="23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3" fontId="1" fillId="0" borderId="0"/>
    <xf numFmtId="3" fontId="1" fillId="0" borderId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34" fillId="0" borderId="0">
      <protection locked="0"/>
    </xf>
    <xf numFmtId="0" fontId="34" fillId="0" borderId="0">
      <protection locked="0"/>
    </xf>
    <xf numFmtId="9" fontId="44" fillId="0" borderId="0"/>
    <xf numFmtId="9" fontId="44" fillId="0" borderId="0"/>
    <xf numFmtId="235" fontId="45" fillId="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236" fontId="6" fillId="0" borderId="6"/>
    <xf numFmtId="237" fontId="10" fillId="0" borderId="0" applyFont="0" applyFill="0" applyBorder="0" applyAlignment="0" applyProtection="0"/>
    <xf numFmtId="0" fontId="32" fillId="0" borderId="0" applyNumberFormat="0" applyAlignment="0"/>
    <xf numFmtId="238" fontId="1" fillId="12" borderId="7">
      <alignment horizontal="center" vertical="center"/>
    </xf>
    <xf numFmtId="238" fontId="1" fillId="12" borderId="7">
      <alignment horizontal="center" vertical="center"/>
    </xf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45" fillId="0" borderId="0" applyFont="0" applyFill="0" applyBorder="0" applyAlignment="0" applyProtection="0"/>
    <xf numFmtId="0" fontId="1" fillId="14" borderId="8" applyNumberFormat="0" applyBorder="0" applyProtection="0"/>
    <xf numFmtId="239" fontId="32" fillId="0" borderId="0" applyFont="0" applyFill="0" applyBorder="0" applyAlignment="0" applyProtection="0"/>
    <xf numFmtId="188" fontId="1" fillId="0" borderId="0" applyFill="0" applyBorder="0" applyProtection="0">
      <alignment horizontal="center"/>
    </xf>
    <xf numFmtId="188" fontId="1" fillId="0" borderId="0" applyFill="0" applyBorder="0" applyProtection="0">
      <alignment horizont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1" fillId="0" borderId="9" applyFill="0" applyBorder="0" applyAlignment="0">
      <protection locked="0"/>
    </xf>
    <xf numFmtId="0" fontId="1" fillId="0" borderId="9" applyFill="0" applyBorder="0" applyAlignment="0">
      <protection locked="0"/>
    </xf>
    <xf numFmtId="0" fontId="1" fillId="2" borderId="10" applyNumberFormat="0" applyFont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7" fillId="0" borderId="0" applyNumberFormat="0" applyFont="0" applyBorder="0" applyAlignment="0"/>
    <xf numFmtId="0" fontId="51" fillId="0" borderId="0"/>
    <xf numFmtId="0" fontId="1" fillId="2" borderId="0" applyNumberFormat="0" applyFont="0" applyAlignment="0"/>
    <xf numFmtId="0" fontId="1" fillId="2" borderId="0" applyNumberFormat="0" applyFont="0" applyAlignment="0"/>
    <xf numFmtId="0" fontId="1" fillId="2" borderId="0" applyNumberFormat="0" applyFont="0" applyAlignment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3" fillId="24" borderId="11">
      <alignment horizontal="left"/>
    </xf>
    <xf numFmtId="0" fontId="1" fillId="0" borderId="0">
      <alignment horizontal="right"/>
    </xf>
    <xf numFmtId="0" fontId="32" fillId="2" borderId="12">
      <alignment horizontal="center"/>
    </xf>
    <xf numFmtId="0" fontId="1" fillId="5" borderId="0" applyBorder="0"/>
    <xf numFmtId="0" fontId="246" fillId="0" borderId="0" applyFont="0" applyFill="0" applyBorder="0" applyProtection="0"/>
    <xf numFmtId="0" fontId="1" fillId="0" borderId="13" applyFont="0" applyFill="0" applyBorder="0" applyProtection="0"/>
    <xf numFmtId="0" fontId="54" fillId="25" borderId="0" applyNumberFormat="0" applyBorder="0">
      <alignment horizontal="left"/>
    </xf>
    <xf numFmtId="0" fontId="54" fillId="25" borderId="0" applyNumberFormat="0" applyBorder="0">
      <alignment horizontal="left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40" fontId="56" fillId="0" borderId="0"/>
    <xf numFmtId="231" fontId="56" fillId="0" borderId="0"/>
    <xf numFmtId="170" fontId="56" fillId="0" borderId="0"/>
    <xf numFmtId="241" fontId="56" fillId="0" borderId="0"/>
    <xf numFmtId="242" fontId="56" fillId="0" borderId="0"/>
    <xf numFmtId="243" fontId="56" fillId="0" borderId="0"/>
    <xf numFmtId="244" fontId="56" fillId="0" borderId="0"/>
    <xf numFmtId="245" fontId="56" fillId="0" borderId="0">
      <alignment horizontal="right"/>
    </xf>
    <xf numFmtId="246" fontId="56" fillId="0" borderId="0">
      <alignment horizontal="right"/>
    </xf>
    <xf numFmtId="244" fontId="57" fillId="0" borderId="0"/>
    <xf numFmtId="247" fontId="50" fillId="0" borderId="0">
      <alignment horizontal="right"/>
    </xf>
    <xf numFmtId="0" fontId="55" fillId="0" borderId="0" applyNumberFormat="0" applyFill="0" applyBorder="0" applyAlignment="0" applyProtection="0"/>
    <xf numFmtId="165" fontId="32" fillId="0" borderId="0">
      <alignment horizontal="right"/>
    </xf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47" fillId="16" borderId="0">
      <alignment horizontal="left"/>
    </xf>
    <xf numFmtId="0" fontId="56" fillId="0" borderId="0"/>
    <xf numFmtId="0" fontId="56" fillId="0" borderId="0"/>
    <xf numFmtId="251" fontId="56" fillId="0" borderId="0"/>
    <xf numFmtId="252" fontId="56" fillId="0" borderId="0"/>
    <xf numFmtId="2" fontId="248" fillId="5" borderId="1">
      <alignment horizontal="left"/>
      <protection locked="0"/>
    </xf>
    <xf numFmtId="0" fontId="56" fillId="0" borderId="0"/>
    <xf numFmtId="0" fontId="59" fillId="0" borderId="0"/>
    <xf numFmtId="0" fontId="5" fillId="0" borderId="0" applyAlignment="0"/>
    <xf numFmtId="0" fontId="249" fillId="0" borderId="0" applyNumberFormat="0" applyFill="0" applyBorder="0" applyAlignment="0"/>
    <xf numFmtId="41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" fontId="27" fillId="0" borderId="0"/>
    <xf numFmtId="0" fontId="61" fillId="0" borderId="6" applyNumberFormat="0" applyFill="0" applyAlignment="0" applyProtection="0"/>
    <xf numFmtId="0" fontId="62" fillId="0" borderId="8"/>
    <xf numFmtId="0" fontId="27" fillId="12" borderId="6" applyNumberFormat="0" applyFill="0"/>
    <xf numFmtId="0" fontId="50" fillId="0" borderId="14" applyNumberFormat="0" applyFont="0" applyFill="0" applyAlignment="0" applyProtection="0"/>
    <xf numFmtId="0" fontId="50" fillId="0" borderId="15" applyNumberFormat="0" applyFont="0" applyFill="0" applyAlignment="0" applyProtection="0"/>
    <xf numFmtId="0" fontId="3" fillId="0" borderId="6" applyNumberFormat="0" applyFont="0" applyFill="0" applyAlignment="0" applyProtection="0"/>
    <xf numFmtId="0" fontId="3" fillId="0" borderId="16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7" applyNumberFormat="0" applyFont="0" applyFill="0" applyAlignment="0" applyProtection="0"/>
    <xf numFmtId="0" fontId="1" fillId="0" borderId="14" applyNumberFormat="0" applyFill="0" applyProtection="0"/>
    <xf numFmtId="0" fontId="1" fillId="0" borderId="14" applyNumberFormat="0" applyFill="0" applyProtection="0"/>
    <xf numFmtId="189" fontId="1" fillId="0" borderId="6" applyFill="0" applyProtection="0"/>
    <xf numFmtId="189" fontId="1" fillId="0" borderId="6" applyFill="0" applyProtection="0"/>
    <xf numFmtId="0" fontId="9" fillId="0" borderId="18" applyNumberFormat="0" applyFont="0" applyFill="0" applyAlignment="0">
      <protection locked="0"/>
    </xf>
    <xf numFmtId="0" fontId="9" fillId="0" borderId="19" applyNumberFormat="0" applyFont="0" applyFill="0" applyAlignment="0">
      <protection locked="0"/>
    </xf>
    <xf numFmtId="0" fontId="9" fillId="0" borderId="1" applyNumberFormat="0" applyFont="0" applyFill="0" applyAlignment="0">
      <protection locked="0"/>
    </xf>
    <xf numFmtId="0" fontId="86" fillId="5" borderId="0" applyNumberFormat="0" applyFill="0" applyBorder="0" applyProtection="0"/>
    <xf numFmtId="0" fontId="63" fillId="0" borderId="0" applyNumberFormat="0">
      <alignment horizontal="center"/>
      <protection hidden="1"/>
    </xf>
    <xf numFmtId="253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0" fontId="241" fillId="0" borderId="0" applyFont="0" applyFill="0" applyBorder="0" applyAlignment="0" applyProtection="0"/>
    <xf numFmtId="165" fontId="1" fillId="0" borderId="0" applyFont="0" applyFill="0" applyBorder="0" applyProtection="0"/>
    <xf numFmtId="0" fontId="49" fillId="0" borderId="0"/>
    <xf numFmtId="0" fontId="64" fillId="0" borderId="0"/>
    <xf numFmtId="0" fontId="64" fillId="0" borderId="0"/>
    <xf numFmtId="0" fontId="48" fillId="0" borderId="0"/>
    <xf numFmtId="0" fontId="49" fillId="0" borderId="0"/>
    <xf numFmtId="0" fontId="48" fillId="0" borderId="0"/>
    <xf numFmtId="0" fontId="49" fillId="0" borderId="0"/>
    <xf numFmtId="0" fontId="48" fillId="0" borderId="0"/>
    <xf numFmtId="0" fontId="49" fillId="0" borderId="0"/>
    <xf numFmtId="0" fontId="65" fillId="0" borderId="0"/>
    <xf numFmtId="238" fontId="32" fillId="0" borderId="0" applyFill="0"/>
    <xf numFmtId="238" fontId="32" fillId="0" borderId="0">
      <alignment horizontal="center"/>
    </xf>
    <xf numFmtId="0" fontId="32" fillId="0" borderId="0" applyFill="0">
      <alignment horizontal="center"/>
    </xf>
    <xf numFmtId="238" fontId="66" fillId="0" borderId="20" applyFill="0"/>
    <xf numFmtId="0" fontId="1" fillId="0" borderId="0" applyFont="0" applyAlignment="0"/>
    <xf numFmtId="0" fontId="67" fillId="0" borderId="0" applyFill="0">
      <alignment vertical="top"/>
    </xf>
    <xf numFmtId="0" fontId="66" fillId="0" borderId="0" applyFill="0">
      <alignment horizontal="left" vertical="top"/>
    </xf>
    <xf numFmtId="238" fontId="68" fillId="0" borderId="17" applyFill="0"/>
    <xf numFmtId="0" fontId="1" fillId="0" borderId="0" applyNumberFormat="0" applyFont="0" applyAlignment="0"/>
    <xf numFmtId="0" fontId="67" fillId="0" borderId="0" applyFill="0">
      <alignment wrapText="1"/>
    </xf>
    <xf numFmtId="0" fontId="66" fillId="0" borderId="0" applyFill="0">
      <alignment horizontal="left" vertical="top" wrapText="1"/>
    </xf>
    <xf numFmtId="238" fontId="69" fillId="0" borderId="0" applyFill="0"/>
    <xf numFmtId="0" fontId="70" fillId="0" borderId="0" applyNumberFormat="0" applyFont="0"/>
    <xf numFmtId="0" fontId="71" fillId="0" borderId="0" applyFill="0">
      <alignment vertical="top" wrapText="1"/>
    </xf>
    <xf numFmtId="0" fontId="68" fillId="0" borderId="0" applyFill="0">
      <alignment horizontal="left" vertical="top" wrapText="1"/>
    </xf>
    <xf numFmtId="238" fontId="1" fillId="0" borderId="0" applyFill="0"/>
    <xf numFmtId="0" fontId="70" fillId="0" borderId="0" applyNumberFormat="0" applyFont="0"/>
    <xf numFmtId="0" fontId="72" fillId="0" borderId="0" applyFill="0">
      <alignment vertical="center" wrapText="1"/>
    </xf>
    <xf numFmtId="0" fontId="11" fillId="0" borderId="0">
      <alignment horizontal="left" vertical="center" wrapText="1"/>
    </xf>
    <xf numFmtId="238" fontId="10" fillId="0" borderId="0" applyFill="0"/>
    <xf numFmtId="0" fontId="70" fillId="0" borderId="0" applyNumberFormat="0" applyFont="0"/>
    <xf numFmtId="0" fontId="28" fillId="0" borderId="0" applyFill="0">
      <alignment horizontal="center" vertical="center" wrapText="1"/>
    </xf>
    <xf numFmtId="0" fontId="1" fillId="0" borderId="0" applyFill="0">
      <alignment horizontal="center" vertical="center" wrapText="1"/>
    </xf>
    <xf numFmtId="238" fontId="73" fillId="0" borderId="0" applyFill="0"/>
    <xf numFmtId="0" fontId="70" fillId="0" borderId="0" applyNumberFormat="0" applyFont="0"/>
    <xf numFmtId="0" fontId="74" fillId="0" borderId="0" applyFill="0">
      <alignment horizontal="center" vertical="center" wrapText="1"/>
    </xf>
    <xf numFmtId="0" fontId="75" fillId="0" borderId="0" applyFill="0">
      <alignment horizontal="center" vertical="center" wrapText="1"/>
    </xf>
    <xf numFmtId="238" fontId="76" fillId="0" borderId="0" applyFill="0"/>
    <xf numFmtId="0" fontId="70" fillId="0" borderId="0" applyNumberFormat="0" applyFont="0"/>
    <xf numFmtId="0" fontId="77" fillId="0" borderId="0">
      <alignment horizontal="center" wrapText="1"/>
    </xf>
    <xf numFmtId="0" fontId="73" fillId="0" borderId="0" applyFill="0">
      <alignment horizontal="center" wrapText="1"/>
    </xf>
    <xf numFmtId="0" fontId="1" fillId="10" borderId="21" applyNumberFormat="0">
      <alignment vertical="center"/>
    </xf>
    <xf numFmtId="0" fontId="42" fillId="0" borderId="0" applyFill="0" applyBorder="0" applyProtection="0">
      <alignment horizontal="right"/>
    </xf>
    <xf numFmtId="254" fontId="78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42" fillId="0" borderId="0" applyFill="0" applyBorder="0" applyProtection="0">
      <alignment horizontal="right"/>
    </xf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255" fontId="50" fillId="0" borderId="0" applyFill="0" applyBorder="0" applyAlignment="0"/>
    <xf numFmtId="255" fontId="50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256" fontId="79" fillId="0" borderId="0" applyFill="0" applyBorder="0" applyAlignment="0"/>
    <xf numFmtId="256" fontId="79" fillId="0" borderId="0" applyFill="0" applyBorder="0" applyAlignment="0"/>
    <xf numFmtId="0" fontId="80" fillId="2" borderId="22" applyNumberFormat="0" applyAlignment="0" applyProtection="0"/>
    <xf numFmtId="0" fontId="80" fillId="2" borderId="22" applyNumberFormat="0" applyAlignment="0" applyProtection="0"/>
    <xf numFmtId="0" fontId="80" fillId="2" borderId="22" applyNumberFormat="0" applyAlignment="0" applyProtection="0"/>
    <xf numFmtId="0" fontId="80" fillId="2" borderId="22" applyNumberFormat="0" applyAlignment="0" applyProtection="0"/>
    <xf numFmtId="0" fontId="80" fillId="2" borderId="22" applyNumberFormat="0" applyAlignment="0" applyProtection="0"/>
    <xf numFmtId="43" fontId="1" fillId="0" borderId="0" applyFont="0" applyFill="0" applyBorder="0" applyAlignment="0" applyProtection="0"/>
    <xf numFmtId="0" fontId="81" fillId="0" borderId="23"/>
    <xf numFmtId="0" fontId="82" fillId="26" borderId="24" applyNumberFormat="0" applyAlignment="0" applyProtection="0"/>
    <xf numFmtId="0" fontId="82" fillId="26" borderId="24" applyNumberFormat="0" applyAlignment="0" applyProtection="0"/>
    <xf numFmtId="0" fontId="82" fillId="26" borderId="24" applyNumberFormat="0" applyAlignment="0" applyProtection="0"/>
    <xf numFmtId="0" fontId="82" fillId="26" borderId="24" applyNumberFormat="0" applyAlignment="0" applyProtection="0"/>
    <xf numFmtId="0" fontId="82" fillId="26" borderId="24" applyNumberFormat="0" applyAlignment="0" applyProtection="0"/>
    <xf numFmtId="0" fontId="1" fillId="5" borderId="8" applyNumberFormat="0" applyBorder="0" applyProtection="0"/>
    <xf numFmtId="0" fontId="83" fillId="0" borderId="0" applyProtection="0"/>
    <xf numFmtId="0" fontId="84" fillId="0" borderId="0" applyNumberFormat="0" applyFill="0" applyBorder="0" applyAlignment="0" applyProtection="0"/>
    <xf numFmtId="0" fontId="250" fillId="0" borderId="0">
      <alignment horizontal="right"/>
    </xf>
    <xf numFmtId="189" fontId="1" fillId="0" borderId="0" applyFill="0" applyBorder="0" applyProtection="0">
      <alignment horizontal="center"/>
    </xf>
    <xf numFmtId="189" fontId="1" fillId="0" borderId="0" applyFill="0" applyBorder="0" applyProtection="0">
      <alignment horizontal="center"/>
    </xf>
    <xf numFmtId="0" fontId="85" fillId="0" borderId="10">
      <alignment horizontal="center"/>
    </xf>
    <xf numFmtId="257" fontId="87" fillId="0" borderId="0"/>
    <xf numFmtId="0" fontId="1" fillId="0" borderId="0"/>
    <xf numFmtId="257" fontId="87" fillId="0" borderId="0"/>
    <xf numFmtId="0" fontId="1" fillId="0" borderId="0"/>
    <xf numFmtId="257" fontId="87" fillId="0" borderId="0"/>
    <xf numFmtId="0" fontId="1" fillId="0" borderId="0"/>
    <xf numFmtId="257" fontId="87" fillId="0" borderId="0"/>
    <xf numFmtId="0" fontId="1" fillId="0" borderId="0"/>
    <xf numFmtId="257" fontId="87" fillId="0" borderId="0"/>
    <xf numFmtId="0" fontId="1" fillId="0" borderId="0"/>
    <xf numFmtId="257" fontId="87" fillId="0" borderId="0"/>
    <xf numFmtId="0" fontId="1" fillId="0" borderId="0"/>
    <xf numFmtId="257" fontId="87" fillId="0" borderId="0"/>
    <xf numFmtId="0" fontId="1" fillId="0" borderId="0"/>
    <xf numFmtId="257" fontId="87" fillId="0" borderId="0"/>
    <xf numFmtId="0" fontId="1" fillId="0" borderId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40" fontId="88" fillId="0" borderId="0" applyFont="0" applyFill="0" applyBorder="0" applyProtection="0"/>
    <xf numFmtId="40" fontId="88" fillId="0" borderId="0" applyFont="0" applyFill="0" applyBorder="0" applyProtection="0"/>
    <xf numFmtId="183" fontId="88" fillId="0" borderId="0" applyFont="0" applyFill="0" applyBorder="0" applyProtection="0"/>
    <xf numFmtId="183" fontId="88" fillId="0" borderId="0" applyFont="0" applyFill="0" applyBorder="0" applyProtection="0"/>
    <xf numFmtId="224" fontId="1" fillId="0" borderId="0" applyFont="0" applyFill="0" applyBorder="0" applyProtection="0"/>
    <xf numFmtId="0" fontId="251" fillId="0" borderId="0" applyFont="0" applyFill="0" applyBorder="0" applyProtection="0"/>
    <xf numFmtId="259" fontId="1" fillId="0" borderId="0" applyFont="0" applyFill="0" applyBorder="0" applyAlignment="0" applyProtection="0"/>
    <xf numFmtId="224" fontId="1" fillId="0" borderId="0" applyFont="0" applyFill="0" applyBorder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Protection="0"/>
    <xf numFmtId="43" fontId="6" fillId="0" borderId="0" applyFont="0" applyFill="0" applyBorder="0" applyAlignment="0" applyProtection="0"/>
    <xf numFmtId="0" fontId="251" fillId="0" borderId="0" applyFont="0" applyFill="0" applyBorder="0" applyProtection="0"/>
    <xf numFmtId="43" fontId="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4" fillId="0" borderId="0"/>
    <xf numFmtId="0" fontId="44" fillId="0" borderId="0"/>
    <xf numFmtId="38" fontId="7" fillId="0" borderId="0" applyFont="0" applyFill="0" applyBorder="0" applyAlignment="0" applyProtection="0"/>
    <xf numFmtId="0" fontId="89" fillId="0" borderId="0"/>
    <xf numFmtId="0" fontId="34" fillId="0" borderId="0"/>
    <xf numFmtId="0" fontId="34" fillId="0" borderId="0"/>
    <xf numFmtId="0" fontId="90" fillId="0" borderId="0"/>
    <xf numFmtId="0" fontId="34" fillId="0" borderId="0"/>
    <xf numFmtId="0" fontId="34" fillId="0" borderId="0"/>
    <xf numFmtId="3" fontId="16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8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9" fontId="7" fillId="0" borderId="0" applyFont="0" applyFill="0" applyBorder="0" applyAlignment="0" applyProtection="0"/>
    <xf numFmtId="0" fontId="91" fillId="2" borderId="0" applyNumberFormat="0" applyFill="0" applyBorder="0" applyAlignment="0"/>
    <xf numFmtId="0" fontId="252" fillId="27" borderId="0" applyNumberFormat="0" applyBorder="0">
      <alignment horizontal="left"/>
    </xf>
    <xf numFmtId="0" fontId="92" fillId="0" borderId="9">
      <alignment horizontal="center" vertical="top" wrapText="1"/>
      <protection hidden="1"/>
    </xf>
    <xf numFmtId="0" fontId="93" fillId="0" borderId="0" applyNumberFormat="0"/>
    <xf numFmtId="0" fontId="93" fillId="0" borderId="0" applyNumberFormat="0"/>
    <xf numFmtId="0" fontId="6" fillId="4" borderId="25" applyNumberFormat="0">
      <alignment horizontal="left" vertical="top" wrapText="1"/>
    </xf>
    <xf numFmtId="0" fontId="94" fillId="10" borderId="0">
      <alignment horizontal="left" vertical="center"/>
    </xf>
    <xf numFmtId="0" fontId="10" fillId="0" borderId="0" applyBorder="0"/>
    <xf numFmtId="0" fontId="1" fillId="5" borderId="16" applyBorder="0"/>
    <xf numFmtId="0" fontId="95" fillId="10" borderId="0" applyNumberFormat="0"/>
    <xf numFmtId="0" fontId="153" fillId="0" borderId="0" applyFont="0" applyFill="0" applyBorder="0" applyAlignment="0" applyProtection="0"/>
    <xf numFmtId="0" fontId="253" fillId="22" borderId="0" applyNumberFormat="0" applyFont="0" applyBorder="0" applyAlignment="0"/>
    <xf numFmtId="0" fontId="89" fillId="0" borderId="0"/>
    <xf numFmtId="0" fontId="34" fillId="0" borderId="26"/>
    <xf numFmtId="0" fontId="90" fillId="0" borderId="0"/>
    <xf numFmtId="0" fontId="34" fillId="0" borderId="0"/>
    <xf numFmtId="0" fontId="34" fillId="0" borderId="0"/>
    <xf numFmtId="0" fontId="90" fillId="0" borderId="0"/>
    <xf numFmtId="192" fontId="61" fillId="0" borderId="0" applyFont="0" applyBorder="0"/>
    <xf numFmtId="192" fontId="61" fillId="0" borderId="0" applyFont="0" applyBorder="0"/>
    <xf numFmtId="169" fontId="16" fillId="0" borderId="0"/>
    <xf numFmtId="169" fontId="16" fillId="0" borderId="0"/>
    <xf numFmtId="256" fontId="79" fillId="0" borderId="0" applyFont="0" applyFill="0" applyBorder="0" applyAlignment="0" applyProtection="0"/>
    <xf numFmtId="256" fontId="79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260" fontId="50" fillId="0" borderId="0" applyFont="0" applyFill="0" applyBorder="0" applyAlignment="0" applyProtection="0"/>
    <xf numFmtId="260" fontId="50" fillId="0" borderId="0" applyFont="0" applyFill="0" applyBorder="0" applyAlignment="0" applyProtection="0"/>
    <xf numFmtId="219" fontId="1" fillId="0" borderId="0" applyFont="0" applyFill="0" applyBorder="0" applyProtection="0"/>
    <xf numFmtId="0" fontId="251" fillId="0" borderId="0" applyFont="0" applyFill="0" applyBorder="0" applyProtection="0"/>
    <xf numFmtId="261" fontId="1" fillId="0" borderId="0" applyFont="0" applyFill="0" applyBorder="0" applyAlignment="0" applyProtection="0"/>
    <xf numFmtId="0" fontId="251" fillId="0" borderId="0" applyFont="0" applyFill="0" applyBorder="0" applyProtection="0"/>
    <xf numFmtId="261" fontId="6" fillId="0" borderId="0" applyFont="0" applyFill="0" applyBorder="0" applyAlignment="0" applyProtection="0"/>
    <xf numFmtId="0" fontId="34" fillId="0" borderId="0" applyFill="0" applyBorder="0">
      <alignment horizontal="right"/>
    </xf>
    <xf numFmtId="262" fontId="7" fillId="0" borderId="0" applyFont="0" applyFill="0" applyBorder="0" applyAlignment="0" applyProtection="0"/>
    <xf numFmtId="0" fontId="44" fillId="0" borderId="0"/>
    <xf numFmtId="0" fontId="44" fillId="0" borderId="0"/>
    <xf numFmtId="261" fontId="32" fillId="0" borderId="0" applyFont="0" applyFill="0" applyBorder="0" applyAlignment="0" applyProtection="0"/>
    <xf numFmtId="261" fontId="32" fillId="0" borderId="0" applyFont="0" applyFill="0" applyBorder="0" applyAlignment="0" applyProtection="0"/>
    <xf numFmtId="0" fontId="96" fillId="0" borderId="0" applyNumberFormat="0" applyBorder="0">
      <alignment horizontal="center"/>
    </xf>
    <xf numFmtId="0" fontId="96" fillId="0" borderId="0" applyNumberFormat="0" applyBorder="0">
      <alignment horizontal="center"/>
    </xf>
    <xf numFmtId="263" fontId="1" fillId="2" borderId="0" applyFont="0" applyBorder="0"/>
    <xf numFmtId="263" fontId="1" fillId="2" borderId="0" applyFont="0" applyBorder="0"/>
    <xf numFmtId="264" fontId="4" fillId="2" borderId="1">
      <alignment horizontal="right"/>
    </xf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0" fontId="2" fillId="5" borderId="18" applyNumberFormat="0" applyFont="0" applyBorder="0" applyProtection="0"/>
    <xf numFmtId="0" fontId="2" fillId="5" borderId="18" applyNumberFormat="0" applyFont="0" applyBorder="0" applyProtection="0"/>
    <xf numFmtId="0" fontId="2" fillId="5" borderId="18" applyNumberFormat="0" applyFont="0" applyBorder="0" applyProtection="0"/>
    <xf numFmtId="0" fontId="97" fillId="0" borderId="0" applyNumberFormat="0" applyFill="0" applyBorder="0" applyAlignment="0"/>
    <xf numFmtId="0" fontId="97" fillId="0" borderId="0" applyNumberFormat="0" applyFill="0" applyBorder="0" applyAlignment="0"/>
    <xf numFmtId="0" fontId="194" fillId="0" borderId="0" applyNumberFormat="0" applyBorder="0"/>
    <xf numFmtId="0" fontId="98" fillId="0" borderId="0"/>
    <xf numFmtId="37" fontId="5" fillId="0" borderId="27" applyAlignment="0">
      <protection locked="0"/>
    </xf>
    <xf numFmtId="37" fontId="5" fillId="0" borderId="27" applyAlignment="0">
      <protection locked="0"/>
    </xf>
    <xf numFmtId="10" fontId="5" fillId="0" borderId="27" applyAlignment="0">
      <protection locked="0"/>
    </xf>
    <xf numFmtId="10" fontId="5" fillId="0" borderId="27" applyAlignment="0">
      <protection locked="0"/>
    </xf>
    <xf numFmtId="37" fontId="5" fillId="0" borderId="27" applyAlignment="0">
      <protection locked="0"/>
    </xf>
    <xf numFmtId="0" fontId="99" fillId="28" borderId="19" applyNumberFormat="0" applyBorder="0">
      <alignment horizontal="left"/>
    </xf>
    <xf numFmtId="0" fontId="99" fillId="28" borderId="19" applyNumberFormat="0" applyBorder="0">
      <alignment horizontal="left"/>
    </xf>
    <xf numFmtId="0" fontId="100" fillId="0" borderId="0" applyNumberFormat="0" applyAlignment="0"/>
    <xf numFmtId="14" fontId="40" fillId="0" borderId="0"/>
    <xf numFmtId="0" fontId="34" fillId="0" borderId="0"/>
    <xf numFmtId="0" fontId="34" fillId="0" borderId="0"/>
    <xf numFmtId="211" fontId="1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69" fillId="2" borderId="28">
      <alignment horizontal="center"/>
    </xf>
    <xf numFmtId="17" fontId="69" fillId="2" borderId="29" applyBorder="0">
      <alignment horizontal="center"/>
    </xf>
    <xf numFmtId="0" fontId="69" fillId="2" borderId="9">
      <alignment horizontal="right"/>
    </xf>
    <xf numFmtId="14" fontId="42" fillId="0" borderId="0" applyFill="0" applyBorder="0" applyAlignment="0"/>
    <xf numFmtId="0" fontId="85" fillId="5" borderId="0">
      <alignment horizontal="left"/>
    </xf>
    <xf numFmtId="266" fontId="32" fillId="0" borderId="0" applyFont="0" applyFill="0" applyBorder="0" applyProtection="0"/>
    <xf numFmtId="266" fontId="32" fillId="0" borderId="0" applyFont="0" applyFill="0" applyBorder="0" applyProtection="0"/>
    <xf numFmtId="0" fontId="16" fillId="0" borderId="0" applyFont="0" applyFill="0" applyBorder="0" applyAlignment="0" applyProtection="0"/>
    <xf numFmtId="14" fontId="1" fillId="0" borderId="0"/>
    <xf numFmtId="37" fontId="6" fillId="0" borderId="0"/>
    <xf numFmtId="14" fontId="101" fillId="0" borderId="0" applyFont="0" applyFill="0" applyBorder="0"/>
    <xf numFmtId="14" fontId="101" fillId="0" borderId="0" applyFont="0" applyFill="0" applyBorder="0"/>
    <xf numFmtId="0" fontId="200" fillId="5" borderId="0">
      <alignment vertical="center"/>
    </xf>
    <xf numFmtId="0" fontId="1" fillId="0" borderId="0" applyFont="0" applyFill="0" applyBorder="0" applyAlignment="0" applyProtection="0"/>
    <xf numFmtId="0" fontId="1" fillId="29" borderId="0">
      <alignment horizontal="center" vertical="center"/>
    </xf>
    <xf numFmtId="3" fontId="1" fillId="29" borderId="0">
      <alignment horizontal="center" vertical="justify"/>
    </xf>
    <xf numFmtId="0" fontId="2" fillId="0" borderId="0"/>
    <xf numFmtId="0" fontId="2" fillId="0" borderId="0"/>
    <xf numFmtId="38" fontId="2" fillId="0" borderId="30">
      <alignment vertical="center"/>
    </xf>
    <xf numFmtId="41" fontId="1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" fillId="0" borderId="0"/>
    <xf numFmtId="0" fontId="102" fillId="0" borderId="0">
      <protection locked="0"/>
    </xf>
    <xf numFmtId="0" fontId="102" fillId="0" borderId="0">
      <protection locked="0"/>
    </xf>
    <xf numFmtId="0" fontId="6" fillId="0" borderId="0" applyBorder="0"/>
    <xf numFmtId="0" fontId="1" fillId="21" borderId="0" applyNumberFormat="0" applyFont="0" applyBorder="0" applyAlignment="0" applyProtection="0"/>
    <xf numFmtId="165" fontId="44" fillId="0" borderId="0"/>
    <xf numFmtId="165" fontId="44" fillId="0" borderId="0"/>
    <xf numFmtId="40" fontId="9" fillId="0" borderId="1" applyFont="0" applyFill="0" applyBorder="0" applyAlignment="0">
      <protection locked="0"/>
    </xf>
    <xf numFmtId="0" fontId="1" fillId="0" borderId="31" applyNumberFormat="0" applyFont="0" applyFill="0" applyAlignment="0" applyProtection="0"/>
    <xf numFmtId="0" fontId="251" fillId="0" borderId="31" applyNumberFormat="0" applyFont="0" applyFill="0" applyAlignment="0" applyProtection="0"/>
    <xf numFmtId="168" fontId="32" fillId="0" borderId="32"/>
    <xf numFmtId="168" fontId="32" fillId="0" borderId="32"/>
    <xf numFmtId="0" fontId="1" fillId="0" borderId="32" applyNumberFormat="0" applyFill="0" applyAlignment="0" applyProtection="0"/>
    <xf numFmtId="0" fontId="1" fillId="0" borderId="32" applyNumberFormat="0" applyFill="0" applyAlignment="0" applyProtection="0"/>
    <xf numFmtId="0" fontId="84" fillId="0" borderId="0"/>
    <xf numFmtId="0" fontId="1" fillId="0" borderId="0">
      <alignment horizontal="right"/>
    </xf>
    <xf numFmtId="1" fontId="1" fillId="0" borderId="0">
      <alignment horizontal="right"/>
    </xf>
    <xf numFmtId="1" fontId="1" fillId="0" borderId="0">
      <alignment horizontal="right"/>
    </xf>
    <xf numFmtId="0" fontId="1" fillId="0" borderId="0">
      <alignment horizontal="right"/>
    </xf>
    <xf numFmtId="49" fontId="1" fillId="0" borderId="0">
      <alignment horizontal="left"/>
    </xf>
    <xf numFmtId="49" fontId="1" fillId="0" borderId="0">
      <alignment horizontal="right"/>
    </xf>
    <xf numFmtId="14" fontId="1" fillId="0" borderId="0">
      <alignment horizontal="left"/>
    </xf>
    <xf numFmtId="0" fontId="103" fillId="0" borderId="1" applyFill="0" applyBorder="0" applyAlignment="0"/>
    <xf numFmtId="0" fontId="1" fillId="0" borderId="29" applyFont="0" applyFill="0" applyBorder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58" fontId="1" fillId="0" borderId="0" applyFill="0" applyBorder="0" applyAlignment="0"/>
    <xf numFmtId="258" fontId="1" fillId="0" borderId="0" applyFill="0" applyBorder="0" applyAlignment="0"/>
    <xf numFmtId="256" fontId="79" fillId="0" borderId="0" applyFill="0" applyBorder="0" applyAlignment="0"/>
    <xf numFmtId="256" fontId="79" fillId="0" borderId="0" applyFill="0" applyBorder="0" applyAlignment="0"/>
    <xf numFmtId="258" fontId="1" fillId="0" borderId="0" applyFill="0" applyBorder="0" applyAlignment="0"/>
    <xf numFmtId="258" fontId="1" fillId="0" borderId="0" applyFill="0" applyBorder="0" applyAlignment="0"/>
    <xf numFmtId="268" fontId="79" fillId="0" borderId="0" applyFill="0" applyBorder="0" applyAlignment="0"/>
    <xf numFmtId="268" fontId="79" fillId="0" borderId="0" applyFill="0" applyBorder="0" applyAlignment="0"/>
    <xf numFmtId="256" fontId="79" fillId="0" borderId="0" applyFill="0" applyBorder="0" applyAlignment="0"/>
    <xf numFmtId="256" fontId="79" fillId="0" borderId="0" applyFill="0" applyBorder="0" applyAlignment="0"/>
    <xf numFmtId="0" fontId="105" fillId="0" borderId="0" applyNumberFormat="0"/>
    <xf numFmtId="0" fontId="105" fillId="0" borderId="0" applyNumberFormat="0"/>
    <xf numFmtId="0" fontId="106" fillId="0" borderId="0"/>
    <xf numFmtId="0" fontId="254" fillId="0" borderId="9" applyNumberFormat="0" applyBorder="0" applyAlignment="0">
      <protection locked="0"/>
    </xf>
    <xf numFmtId="0" fontId="51" fillId="0" borderId="0">
      <alignment horizontal="left"/>
    </xf>
    <xf numFmtId="39" fontId="4" fillId="30" borderId="0"/>
    <xf numFmtId="169" fontId="4" fillId="30" borderId="0" applyBorder="0"/>
    <xf numFmtId="269" fontId="4" fillId="0" borderId="0"/>
    <xf numFmtId="270" fontId="4" fillId="0" borderId="0"/>
    <xf numFmtId="271" fontId="4" fillId="0" borderId="0"/>
    <xf numFmtId="272" fontId="4" fillId="0" borderId="0"/>
    <xf numFmtId="273" fontId="1" fillId="0" borderId="0" applyFont="0" applyFill="0" applyBorder="0" applyAlignment="0" applyProtection="0"/>
    <xf numFmtId="2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>
      <alignment horizontal="center"/>
    </xf>
    <xf numFmtId="0" fontId="10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8" fillId="0" borderId="0"/>
    <xf numFmtId="0" fontId="108" fillId="0" borderId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41" fontId="109" fillId="0" borderId="0"/>
    <xf numFmtId="0" fontId="102" fillId="0" borderId="0">
      <protection locked="0"/>
    </xf>
    <xf numFmtId="0" fontId="102" fillId="0" borderId="0">
      <protection locked="0"/>
    </xf>
    <xf numFmtId="0" fontId="1" fillId="0" borderId="0" applyNumberFormat="0">
      <alignment horizontal="right"/>
    </xf>
    <xf numFmtId="0" fontId="102" fillId="0" borderId="0">
      <protection locked="0"/>
    </xf>
    <xf numFmtId="0" fontId="102" fillId="0" borderId="0">
      <protection locked="0"/>
    </xf>
    <xf numFmtId="38" fontId="50" fillId="0" borderId="0"/>
    <xf numFmtId="0" fontId="34" fillId="0" borderId="0" applyFill="0" applyBorder="0">
      <alignment horizontal="right"/>
    </xf>
    <xf numFmtId="0" fontId="34" fillId="0" borderId="0" applyFill="0" applyBorder="0">
      <alignment horizontal="right"/>
    </xf>
    <xf numFmtId="0" fontId="34" fillId="0" borderId="0" applyFill="0" applyBorder="0">
      <alignment horizontal="right"/>
    </xf>
    <xf numFmtId="38" fontId="32" fillId="0" borderId="0" applyFont="0" applyFill="0" applyBorder="0" applyProtection="0"/>
    <xf numFmtId="38" fontId="32" fillId="0" borderId="0" applyFont="0" applyFill="0" applyBorder="0" applyProtection="0"/>
    <xf numFmtId="274" fontId="32" fillId="0" borderId="0" applyFont="0" applyFill="0" applyBorder="0" applyAlignment="0"/>
    <xf numFmtId="274" fontId="32" fillId="0" borderId="0" applyFont="0" applyFill="0" applyBorder="0" applyAlignment="0"/>
    <xf numFmtId="213" fontId="6" fillId="0" borderId="0">
      <alignment horizontal="left"/>
    </xf>
    <xf numFmtId="213" fontId="6" fillId="0" borderId="0">
      <alignment horizontal="left"/>
    </xf>
    <xf numFmtId="0" fontId="221" fillId="0" borderId="0" applyFill="0" applyBorder="0" applyProtection="0">
      <alignment horizontal="left"/>
    </xf>
    <xf numFmtId="275" fontId="101" fillId="31" borderId="0">
      <alignment horizontal="center"/>
      <protection locked="0"/>
    </xf>
    <xf numFmtId="275" fontId="101" fillId="31" borderId="0">
      <alignment horizontal="center"/>
      <protection locked="0"/>
    </xf>
    <xf numFmtId="0" fontId="110" fillId="0" borderId="0" applyNumberFormat="0" applyFill="0" applyBorder="0" applyAlignment="0">
      <protection locked="0"/>
    </xf>
    <xf numFmtId="0" fontId="110" fillId="0" borderId="0" applyNumberFormat="0" applyFill="0" applyBorder="0" applyAlignment="0">
      <protection locked="0"/>
    </xf>
    <xf numFmtId="27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/>
    <xf numFmtId="277" fontId="111" fillId="0" borderId="0"/>
    <xf numFmtId="277" fontId="111" fillId="0" borderId="0"/>
    <xf numFmtId="278" fontId="111" fillId="0" borderId="0"/>
    <xf numFmtId="278" fontId="111" fillId="0" borderId="0"/>
    <xf numFmtId="279" fontId="111" fillId="0" borderId="0"/>
    <xf numFmtId="279" fontId="111" fillId="0" borderId="0"/>
    <xf numFmtId="0" fontId="1" fillId="0" borderId="0" applyNumberFormat="0" applyFont="0" applyBorder="0" applyAlignment="0"/>
    <xf numFmtId="1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80" fontId="4" fillId="0" borderId="33"/>
    <xf numFmtId="281" fontId="4" fillId="2" borderId="1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" fillId="0" borderId="0"/>
    <xf numFmtId="282" fontId="112" fillId="0" borderId="0">
      <alignment horizontal="center"/>
    </xf>
    <xf numFmtId="0" fontId="112" fillId="0" borderId="0">
      <alignment horizontal="center"/>
    </xf>
    <xf numFmtId="0" fontId="113" fillId="0" borderId="34" applyNumberFormat="0" applyAlignment="0"/>
    <xf numFmtId="0" fontId="114" fillId="0" borderId="0" applyNumberFormat="0">
      <protection locked="0"/>
    </xf>
    <xf numFmtId="0" fontId="2" fillId="0" borderId="0">
      <alignment horizontal="center"/>
    </xf>
    <xf numFmtId="0" fontId="2" fillId="0" borderId="0">
      <alignment horizontal="center"/>
    </xf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0" fontId="115" fillId="8" borderId="0" applyNumberFormat="0" applyBorder="0" applyAlignment="0" applyProtection="0"/>
    <xf numFmtId="8" fontId="255" fillId="0" borderId="35"/>
    <xf numFmtId="2" fontId="256" fillId="5" borderId="1">
      <alignment horizontal="left"/>
      <protection locked="0"/>
    </xf>
    <xf numFmtId="0" fontId="32" fillId="2" borderId="0" applyNumberFormat="0" applyBorder="0" applyAlignment="0" applyProtection="0"/>
    <xf numFmtId="0" fontId="27" fillId="26" borderId="28" applyAlignment="0" applyProtection="0"/>
    <xf numFmtId="0" fontId="27" fillId="32" borderId="0" applyNumberFormat="0" applyFont="0" applyBorder="0" applyAlignment="0" applyProtection="0"/>
    <xf numFmtId="0" fontId="257" fillId="27" borderId="0" applyBorder="0" applyAlignment="0"/>
    <xf numFmtId="0" fontId="1" fillId="8" borderId="9" applyNumberFormat="0" applyFont="0" applyBorder="0" applyAlignment="0" applyProtection="0"/>
    <xf numFmtId="215" fontId="1" fillId="0" borderId="0" applyFont="0" applyFill="0" applyBorder="0" applyProtection="0"/>
    <xf numFmtId="0" fontId="251" fillId="0" borderId="0" applyFont="0" applyFill="0" applyBorder="0" applyProtection="0"/>
    <xf numFmtId="0" fontId="32" fillId="21" borderId="0" applyNumberFormat="0" applyFont="0" applyBorder="0" applyProtection="0"/>
    <xf numFmtId="0" fontId="116" fillId="8" borderId="0" applyNumberFormat="0" applyFont="0" applyAlignment="0"/>
    <xf numFmtId="0" fontId="1" fillId="0" borderId="0">
      <alignment vertical="top"/>
    </xf>
    <xf numFmtId="207" fontId="1" fillId="0" borderId="0" applyFill="0" applyBorder="0" applyAlignment="0" applyProtection="0"/>
    <xf numFmtId="207" fontId="1" fillId="0" borderId="0" applyFill="0" applyBorder="0" applyAlignment="0" applyProtection="0"/>
    <xf numFmtId="0" fontId="117" fillId="0" borderId="0"/>
    <xf numFmtId="37" fontId="118" fillId="0" borderId="0" applyProtection="0"/>
    <xf numFmtId="0" fontId="119" fillId="33" borderId="29" applyNumberFormat="0" applyFont="0" applyBorder="0"/>
    <xf numFmtId="0" fontId="119" fillId="33" borderId="29" applyNumberFormat="0" applyFont="0" applyBorder="0"/>
    <xf numFmtId="0" fontId="120" fillId="0" borderId="9" applyNumberFormat="0" applyFill="0" applyBorder="0" applyProtection="0">
      <alignment horizontal="center"/>
    </xf>
    <xf numFmtId="37" fontId="118" fillId="0" borderId="0">
      <protection locked="0"/>
    </xf>
    <xf numFmtId="0" fontId="121" fillId="0" borderId="0" applyNumberFormat="0" applyFill="0" applyBorder="0" applyAlignment="0" applyProtection="0"/>
    <xf numFmtId="0" fontId="68" fillId="0" borderId="36" applyNumberFormat="0" applyProtection="0"/>
    <xf numFmtId="0" fontId="68" fillId="0" borderId="36" applyNumberFormat="0" applyProtection="0"/>
    <xf numFmtId="0" fontId="68" fillId="0" borderId="28">
      <alignment horizontal="left" vertical="center"/>
    </xf>
    <xf numFmtId="0" fontId="68" fillId="0" borderId="28">
      <alignment horizontal="left" vertical="center"/>
    </xf>
    <xf numFmtId="0" fontId="1" fillId="2" borderId="0" applyNumberFormat="0" applyFont="0" applyBorder="0" applyAlignment="0"/>
    <xf numFmtId="0" fontId="1" fillId="2" borderId="0" applyNumberFormat="0" applyFont="0" applyBorder="0" applyAlignment="0"/>
    <xf numFmtId="0" fontId="1" fillId="2" borderId="0" applyNumberFormat="0" applyFont="0" applyBorder="0" applyAlignment="0"/>
    <xf numFmtId="0" fontId="122" fillId="0" borderId="0">
      <alignment horizontal="centerContinuous" vertical="center"/>
    </xf>
    <xf numFmtId="0" fontId="123" fillId="0" borderId="37" applyNumberFormat="0" applyFill="0" applyAlignment="0" applyProtection="0"/>
    <xf numFmtId="0" fontId="124" fillId="0" borderId="38" applyNumberFormat="0" applyFill="0" applyAlignment="0" applyProtection="0"/>
    <xf numFmtId="0" fontId="125" fillId="0" borderId="39" applyNumberFormat="0" applyFill="0" applyAlignment="0" applyProtection="0"/>
    <xf numFmtId="0" fontId="125" fillId="0" borderId="0" applyNumberFormat="0" applyFill="0" applyBorder="0" applyAlignment="0" applyProtection="0"/>
    <xf numFmtId="0" fontId="205" fillId="27" borderId="17"/>
    <xf numFmtId="198" fontId="1" fillId="0" borderId="0">
      <protection locked="0"/>
    </xf>
    <xf numFmtId="198" fontId="1" fillId="0" borderId="0">
      <protection locked="0"/>
    </xf>
    <xf numFmtId="198" fontId="1" fillId="0" borderId="0">
      <protection locked="0"/>
    </xf>
    <xf numFmtId="198" fontId="1" fillId="0" borderId="0">
      <protection locked="0"/>
    </xf>
    <xf numFmtId="0" fontId="126" fillId="0" borderId="0">
      <alignment horizontal="left"/>
    </xf>
    <xf numFmtId="0" fontId="126" fillId="0" borderId="0">
      <alignment horizontal="left"/>
    </xf>
    <xf numFmtId="0" fontId="127" fillId="0" borderId="0">
      <alignment horizontal="center"/>
    </xf>
    <xf numFmtId="201" fontId="128" fillId="0" borderId="0" applyFill="0" applyBorder="0" applyAlignment="0" applyProtection="0"/>
    <xf numFmtId="0" fontId="258" fillId="27" borderId="0" applyNumberFormat="0" applyBorder="0" applyAlignment="0"/>
    <xf numFmtId="0" fontId="129" fillId="0" borderId="0" applyNumberFormat="0" applyFill="0" applyBorder="0" applyProtection="0"/>
    <xf numFmtId="0" fontId="130" fillId="0" borderId="0" applyNumberFormat="0" applyFill="0" applyBorder="0" applyAlignment="0" applyProtection="0"/>
    <xf numFmtId="0" fontId="5" fillId="0" borderId="40" applyNumberFormat="0" applyFill="0" applyAlignment="0" applyProtection="0"/>
    <xf numFmtId="0" fontId="131" fillId="0" borderId="0" applyNumberFormat="0" applyFill="0" applyBorder="0">
      <protection locked="0"/>
    </xf>
    <xf numFmtId="0" fontId="131" fillId="0" borderId="0" applyNumberFormat="0" applyFill="0" applyBorder="0">
      <protection locked="0"/>
    </xf>
    <xf numFmtId="0" fontId="132" fillId="0" borderId="0" applyNumberFormat="0" applyFill="0" applyBorder="0">
      <protection locked="0"/>
    </xf>
    <xf numFmtId="0" fontId="132" fillId="0" borderId="0" applyNumberFormat="0" applyFill="0" applyBorder="0">
      <protection locked="0"/>
    </xf>
    <xf numFmtId="0" fontId="133" fillId="0" borderId="0" applyNumberFormat="0" applyFill="0" applyBorder="0">
      <protection locked="0"/>
    </xf>
    <xf numFmtId="37" fontId="27" fillId="0" borderId="0"/>
    <xf numFmtId="0" fontId="134" fillId="0" borderId="0" applyNumberFormat="0" applyFill="0" applyBorder="0">
      <protection locked="0"/>
    </xf>
    <xf numFmtId="0" fontId="242" fillId="0" borderId="0" applyNumberFormat="0" applyFill="0" applyBorder="0">
      <protection locked="0"/>
    </xf>
    <xf numFmtId="0" fontId="259" fillId="0" borderId="41">
      <alignment horizontal="left" indent="1"/>
    </xf>
    <xf numFmtId="0" fontId="6" fillId="12" borderId="0" applyNumberFormat="0" applyFont="0" applyBorder="0" applyAlignment="0">
      <protection locked="0"/>
    </xf>
    <xf numFmtId="10" fontId="5" fillId="0" borderId="0" applyFill="0" applyBorder="0" applyProtection="0">
      <alignment horizontal="right"/>
    </xf>
    <xf numFmtId="0" fontId="32" fillId="4" borderId="9" applyNumberFormat="0" applyBorder="0" applyAlignment="0" applyProtection="0"/>
    <xf numFmtId="0" fontId="260" fillId="3" borderId="42" applyNumberFormat="0">
      <alignment vertical="center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207" fontId="90" fillId="30" borderId="0"/>
    <xf numFmtId="207" fontId="90" fillId="30" borderId="0"/>
    <xf numFmtId="0" fontId="166" fillId="0" borderId="0" applyFill="0" applyBorder="0" applyProtection="0">
      <alignment horizontal="right"/>
    </xf>
    <xf numFmtId="10" fontId="135" fillId="0" borderId="0">
      <protection locked="0"/>
    </xf>
    <xf numFmtId="10" fontId="135" fillId="0" borderId="0">
      <protection locked="0"/>
    </xf>
    <xf numFmtId="0" fontId="1" fillId="12" borderId="43">
      <protection locked="0"/>
    </xf>
    <xf numFmtId="0" fontId="1" fillId="12" borderId="43">
      <protection locked="0"/>
    </xf>
    <xf numFmtId="0" fontId="1" fillId="34" borderId="43">
      <protection locked="0"/>
    </xf>
    <xf numFmtId="0" fontId="5" fillId="0" borderId="0" applyNumberFormat="0" applyFill="0" applyBorder="0" applyAlignment="0">
      <protection locked="0"/>
    </xf>
    <xf numFmtId="0" fontId="261" fillId="5" borderId="0" applyNumberFormat="0" applyBorder="0" applyAlignment="0">
      <protection locked="0"/>
    </xf>
    <xf numFmtId="15" fontId="135" fillId="0" borderId="0">
      <protection locked="0"/>
    </xf>
    <xf numFmtId="15" fontId="135" fillId="0" borderId="0">
      <protection locked="0"/>
    </xf>
    <xf numFmtId="14" fontId="1" fillId="12" borderId="43">
      <protection locked="0"/>
    </xf>
    <xf numFmtId="2" fontId="135" fillId="0" borderId="44">
      <protection locked="0"/>
    </xf>
    <xf numFmtId="2" fontId="135" fillId="0" borderId="44">
      <protection locked="0"/>
    </xf>
    <xf numFmtId="37" fontId="85" fillId="2" borderId="0"/>
    <xf numFmtId="37" fontId="85" fillId="2" borderId="0"/>
    <xf numFmtId="37" fontId="85" fillId="2" borderId="0"/>
    <xf numFmtId="0" fontId="1" fillId="12" borderId="43">
      <protection locked="0"/>
    </xf>
    <xf numFmtId="0" fontId="1" fillId="12" borderId="43">
      <alignment horizontal="center"/>
      <protection locked="0"/>
    </xf>
    <xf numFmtId="0" fontId="1" fillId="12" borderId="43">
      <protection locked="0"/>
    </xf>
    <xf numFmtId="0" fontId="1" fillId="34" borderId="43">
      <protection locked="0"/>
    </xf>
    <xf numFmtId="37" fontId="68" fillId="2" borderId="0"/>
    <xf numFmtId="37" fontId="68" fillId="2" borderId="0"/>
    <xf numFmtId="37" fontId="68" fillId="2" borderId="0"/>
    <xf numFmtId="0" fontId="1" fillId="12" borderId="43">
      <protection locked="0"/>
    </xf>
    <xf numFmtId="0" fontId="1" fillId="12" borderId="43">
      <protection locked="0"/>
    </xf>
    <xf numFmtId="0" fontId="1" fillId="12" borderId="43">
      <protection locked="0"/>
    </xf>
    <xf numFmtId="0" fontId="1" fillId="34" borderId="43">
      <protection locked="0"/>
    </xf>
    <xf numFmtId="0" fontId="1" fillId="12" borderId="43">
      <protection locked="0"/>
    </xf>
    <xf numFmtId="0" fontId="1" fillId="12" borderId="43">
      <protection locked="0"/>
    </xf>
    <xf numFmtId="283" fontId="1" fillId="0" borderId="0"/>
    <xf numFmtId="283" fontId="1" fillId="0" borderId="0"/>
    <xf numFmtId="0" fontId="1" fillId="34" borderId="43">
      <protection locked="0"/>
    </xf>
    <xf numFmtId="10" fontId="1" fillId="12" borderId="43">
      <protection locked="0"/>
    </xf>
    <xf numFmtId="10" fontId="1" fillId="12" borderId="43">
      <alignment horizontal="center"/>
      <protection locked="0"/>
    </xf>
    <xf numFmtId="10" fontId="1" fillId="12" borderId="43">
      <protection locked="0"/>
    </xf>
    <xf numFmtId="0" fontId="136" fillId="35" borderId="45" applyNumberFormat="0" applyFill="0" applyBorder="0" applyProtection="0"/>
    <xf numFmtId="0" fontId="136" fillId="35" borderId="45" applyNumberFormat="0" applyFill="0" applyBorder="0" applyProtection="0"/>
    <xf numFmtId="0" fontId="1" fillId="12" borderId="43" applyNumberFormat="0">
      <alignment horizontal="center"/>
      <protection locked="0"/>
    </xf>
    <xf numFmtId="0" fontId="1" fillId="12" borderId="43">
      <protection locked="0"/>
    </xf>
    <xf numFmtId="0" fontId="1" fillId="29" borderId="43"/>
    <xf numFmtId="0" fontId="1" fillId="29" borderId="43"/>
    <xf numFmtId="0" fontId="1" fillId="36" borderId="43"/>
    <xf numFmtId="0" fontId="1" fillId="36" borderId="43"/>
    <xf numFmtId="0" fontId="1" fillId="34" borderId="43"/>
    <xf numFmtId="0" fontId="1" fillId="29" borderId="0"/>
    <xf numFmtId="0" fontId="1" fillId="36" borderId="43"/>
    <xf numFmtId="0" fontId="1" fillId="12" borderId="43"/>
    <xf numFmtId="0" fontId="1" fillId="12" borderId="43">
      <protection locked="0"/>
    </xf>
    <xf numFmtId="10" fontId="1" fillId="12" borderId="43">
      <protection locked="0"/>
    </xf>
    <xf numFmtId="284" fontId="137" fillId="0" borderId="0" applyFill="0" applyBorder="0" applyAlignment="0">
      <protection locked="0"/>
    </xf>
    <xf numFmtId="0" fontId="135" fillId="0" borderId="0">
      <protection locked="0"/>
    </xf>
    <xf numFmtId="0" fontId="135" fillId="0" borderId="0">
      <protection locked="0"/>
    </xf>
    <xf numFmtId="4" fontId="32" fillId="0" borderId="0">
      <alignment horizontal="left"/>
    </xf>
    <xf numFmtId="4" fontId="32" fillId="0" borderId="0">
      <alignment horizontal="left"/>
    </xf>
    <xf numFmtId="0" fontId="262" fillId="27" borderId="0" applyNumberFormat="0" applyBorder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38" fontId="138" fillId="0" borderId="0"/>
    <xf numFmtId="38" fontId="139" fillId="0" borderId="0"/>
    <xf numFmtId="38" fontId="140" fillId="0" borderId="0"/>
    <xf numFmtId="38" fontId="141" fillId="0" borderId="0"/>
    <xf numFmtId="0" fontId="78" fillId="0" borderId="0"/>
    <xf numFmtId="0" fontId="78" fillId="0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0" fontId="51" fillId="0" borderId="0" applyNumberFormat="0" applyFont="0" applyFill="0" applyAlignment="0"/>
    <xf numFmtId="37" fontId="10" fillId="0" borderId="1" applyFill="0" applyBorder="0" applyProtection="0">
      <alignment horizontal="left"/>
    </xf>
    <xf numFmtId="0" fontId="142" fillId="0" borderId="28" applyNumberFormat="0" applyFont="0" applyFill="0" applyBorder="0">
      <protection locked="0"/>
    </xf>
    <xf numFmtId="2" fontId="143" fillId="0" borderId="6"/>
    <xf numFmtId="0" fontId="32" fillId="0" borderId="6" applyNumberFormat="0" applyFont="0" applyFill="0" applyProtection="0"/>
    <xf numFmtId="38" fontId="50" fillId="0" borderId="0">
      <alignment horizontal="right"/>
    </xf>
    <xf numFmtId="0" fontId="32" fillId="0" borderId="17" applyNumberFormat="0" applyFont="0" applyFill="0" applyProtection="0">
      <alignment horizontal="center"/>
    </xf>
    <xf numFmtId="258" fontId="1" fillId="0" borderId="0" applyFill="0" applyBorder="0" applyAlignment="0"/>
    <xf numFmtId="258" fontId="1" fillId="0" borderId="0" applyFill="0" applyBorder="0" applyAlignment="0"/>
    <xf numFmtId="256" fontId="79" fillId="0" borderId="0" applyFill="0" applyBorder="0" applyAlignment="0"/>
    <xf numFmtId="256" fontId="79" fillId="0" borderId="0" applyFill="0" applyBorder="0" applyAlignment="0"/>
    <xf numFmtId="258" fontId="1" fillId="0" borderId="0" applyFill="0" applyBorder="0" applyAlignment="0"/>
    <xf numFmtId="258" fontId="1" fillId="0" borderId="0" applyFill="0" applyBorder="0" applyAlignment="0"/>
    <xf numFmtId="268" fontId="79" fillId="0" borderId="0" applyFill="0" applyBorder="0" applyAlignment="0"/>
    <xf numFmtId="268" fontId="79" fillId="0" borderId="0" applyFill="0" applyBorder="0" applyAlignment="0"/>
    <xf numFmtId="256" fontId="79" fillId="0" borderId="0" applyFill="0" applyBorder="0" applyAlignment="0"/>
    <xf numFmtId="256" fontId="79" fillId="0" borderId="0" applyFill="0" applyBorder="0" applyAlignment="0"/>
    <xf numFmtId="0" fontId="144" fillId="0" borderId="46" applyNumberFormat="0" applyFill="0" applyAlignment="0" applyProtection="0"/>
    <xf numFmtId="207" fontId="145" fillId="37" borderId="0"/>
    <xf numFmtId="207" fontId="145" fillId="37" borderId="0"/>
    <xf numFmtId="0" fontId="1" fillId="2" borderId="0"/>
    <xf numFmtId="0" fontId="1" fillId="2" borderId="0"/>
    <xf numFmtId="287" fontId="4" fillId="0" borderId="0">
      <alignment horizontal="right"/>
    </xf>
    <xf numFmtId="14" fontId="263" fillId="0" borderId="0"/>
    <xf numFmtId="288" fontId="4" fillId="0" borderId="0">
      <alignment horizontal="right"/>
    </xf>
    <xf numFmtId="38" fontId="6" fillId="0" borderId="0"/>
    <xf numFmtId="38" fontId="6" fillId="0" borderId="0"/>
    <xf numFmtId="38" fontId="94" fillId="1" borderId="6"/>
    <xf numFmtId="28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90" fontId="32" fillId="0" borderId="0" applyFont="0" applyFill="0" applyBorder="0" applyAlignment="0" applyProtection="0"/>
    <xf numFmtId="290" fontId="3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91" fontId="137" fillId="0" borderId="6" applyFont="0" applyFill="0" applyBorder="0" applyAlignment="0">
      <protection locked="0"/>
    </xf>
    <xf numFmtId="292" fontId="4" fillId="2" borderId="1">
      <alignment horizontal="right"/>
    </xf>
    <xf numFmtId="14" fontId="3" fillId="0" borderId="0" applyFont="0" applyFill="0" applyBorder="0" applyAlignment="0" applyProtection="0"/>
    <xf numFmtId="293" fontId="146" fillId="0" borderId="6">
      <alignment horizontal="right"/>
    </xf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94" fontId="10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296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61" fontId="1" fillId="0" borderId="0" applyFont="0" applyFill="0" applyBorder="0" applyAlignment="0" applyProtection="0"/>
    <xf numFmtId="296" fontId="1" fillId="0" borderId="0" applyFont="0" applyFill="0" applyBorder="0" applyAlignment="0" applyProtection="0"/>
    <xf numFmtId="261" fontId="1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17" fontId="101" fillId="0" borderId="0" applyFont="0" applyFill="0" applyBorder="0">
      <alignment horizontal="right"/>
    </xf>
    <xf numFmtId="17" fontId="101" fillId="0" borderId="0" applyFont="0" applyFill="0" applyBorder="0">
      <alignment horizontal="right"/>
    </xf>
    <xf numFmtId="0" fontId="1" fillId="0" borderId="0"/>
    <xf numFmtId="297" fontId="147" fillId="0" borderId="6" applyFont="0" applyFill="0" applyBorder="0" applyProtection="0"/>
    <xf numFmtId="298" fontId="6" fillId="0" borderId="6" applyFont="0" applyFill="0" applyBorder="0" applyAlignment="0" applyProtection="0"/>
    <xf numFmtId="298" fontId="6" fillId="0" borderId="6" applyFont="0" applyFill="0" applyBorder="0" applyAlignment="0" applyProtection="0"/>
    <xf numFmtId="207" fontId="1" fillId="0" borderId="0" applyFont="0" applyFill="0" applyBorder="0" applyProtection="0"/>
    <xf numFmtId="297" fontId="147" fillId="0" borderId="0" applyFont="0" applyFill="0" applyBorder="0" applyAlignment="0" applyProtection="0"/>
    <xf numFmtId="298" fontId="6" fillId="0" borderId="0" applyFont="0" applyFill="0" applyBorder="0" applyAlignment="0" applyProtection="0"/>
    <xf numFmtId="298" fontId="6" fillId="0" borderId="0" applyFont="0" applyFill="0" applyBorder="0" applyAlignment="0" applyProtection="0"/>
    <xf numFmtId="181" fontId="45" fillId="0" borderId="0" applyFont="0">
      <protection locked="0"/>
    </xf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5" fillId="0" borderId="0"/>
    <xf numFmtId="0" fontId="78" fillId="0" borderId="0" applyNumberFormat="0" applyFill="0" applyAlignment="0" applyProtection="0"/>
    <xf numFmtId="37" fontId="149" fillId="0" borderId="0"/>
    <xf numFmtId="37" fontId="149" fillId="0" borderId="0"/>
    <xf numFmtId="299" fontId="150" fillId="0" borderId="0"/>
    <xf numFmtId="196" fontId="151" fillId="0" borderId="0"/>
    <xf numFmtId="0" fontId="89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6" fillId="0" borderId="0"/>
    <xf numFmtId="0" fontId="236" fillId="0" borderId="0"/>
    <xf numFmtId="0" fontId="236" fillId="0" borderId="0"/>
    <xf numFmtId="0" fontId="86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86" fillId="0" borderId="0"/>
    <xf numFmtId="0" fontId="6" fillId="0" borderId="0"/>
    <xf numFmtId="0" fontId="86" fillId="0" borderId="0"/>
    <xf numFmtId="0" fontId="1" fillId="0" borderId="0"/>
    <xf numFmtId="0" fontId="86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236" fillId="0" borderId="0"/>
    <xf numFmtId="0" fontId="1" fillId="0" borderId="0"/>
    <xf numFmtId="0" fontId="236" fillId="0" borderId="0"/>
    <xf numFmtId="0" fontId="41" fillId="0" borderId="0"/>
    <xf numFmtId="0" fontId="236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86" fillId="0" borderId="0"/>
    <xf numFmtId="0" fontId="236" fillId="0" borderId="0"/>
    <xf numFmtId="0" fontId="41" fillId="0" borderId="0"/>
    <xf numFmtId="0" fontId="236" fillId="0" borderId="0"/>
    <xf numFmtId="0" fontId="236" fillId="0" borderId="0"/>
    <xf numFmtId="0" fontId="236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52" fillId="0" borderId="6" applyFill="0" applyAlignment="0" applyProtection="0"/>
    <xf numFmtId="0" fontId="2" fillId="0" borderId="0"/>
    <xf numFmtId="0" fontId="86" fillId="0" borderId="0"/>
    <xf numFmtId="182" fontId="32" fillId="0" borderId="0"/>
    <xf numFmtId="40" fontId="32" fillId="0" borderId="0"/>
    <xf numFmtId="183" fontId="3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11" fillId="4" borderId="47" applyNumberFormat="0" applyFont="0" applyAlignment="0" applyProtection="0"/>
    <xf numFmtId="0" fontId="41" fillId="4" borderId="47" applyNumberFormat="0" applyFont="0" applyAlignment="0" applyProtection="0"/>
    <xf numFmtId="0" fontId="41" fillId="4" borderId="47" applyNumberFormat="0" applyFont="0" applyAlignment="0" applyProtection="0"/>
    <xf numFmtId="0" fontId="41" fillId="4" borderId="47" applyNumberFormat="0" applyFont="0" applyAlignment="0" applyProtection="0"/>
    <xf numFmtId="0" fontId="41" fillId="4" borderId="47" applyNumberFormat="0" applyFont="0" applyAlignment="0" applyProtection="0"/>
    <xf numFmtId="0" fontId="111" fillId="4" borderId="47" applyNumberFormat="0" applyFont="0" applyAlignment="0" applyProtection="0"/>
    <xf numFmtId="0" fontId="111" fillId="4" borderId="47" applyNumberFormat="0" applyFont="0" applyAlignment="0" applyProtection="0"/>
    <xf numFmtId="0" fontId="111" fillId="4" borderId="47" applyNumberFormat="0" applyFont="0" applyAlignment="0" applyProtection="0"/>
    <xf numFmtId="0" fontId="111" fillId="4" borderId="47" applyNumberFormat="0" applyFont="0" applyAlignment="0" applyProtection="0"/>
    <xf numFmtId="41" fontId="154" fillId="0" borderId="0"/>
    <xf numFmtId="0" fontId="1" fillId="0" borderId="0" applyFont="0" applyFill="0" applyBorder="0" applyAlignment="0" applyProtection="0"/>
    <xf numFmtId="38" fontId="155" fillId="0" borderId="48" applyFont="0" applyFill="0" applyBorder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0" fontId="157" fillId="5" borderId="1" applyNumberFormat="0" applyBorder="0" applyProtection="0">
      <alignment horizontal="center"/>
    </xf>
    <xf numFmtId="0" fontId="157" fillId="5" borderId="1" applyNumberFormat="0" applyBorder="0" applyProtection="0">
      <alignment horizontal="center"/>
    </xf>
    <xf numFmtId="0" fontId="158" fillId="0" borderId="0"/>
    <xf numFmtId="300" fontId="1" fillId="0" borderId="0"/>
    <xf numFmtId="300" fontId="1" fillId="0" borderId="0"/>
    <xf numFmtId="0" fontId="238" fillId="2" borderId="49" applyNumberFormat="0" applyAlignment="0" applyProtection="0"/>
    <xf numFmtId="0" fontId="238" fillId="2" borderId="49" applyNumberFormat="0" applyAlignment="0" applyProtection="0"/>
    <xf numFmtId="0" fontId="238" fillId="2" borderId="49" applyNumberFormat="0" applyAlignment="0" applyProtection="0"/>
    <xf numFmtId="0" fontId="238" fillId="2" borderId="49" applyNumberFormat="0" applyAlignment="0" applyProtection="0"/>
    <xf numFmtId="38" fontId="92" fillId="5" borderId="0">
      <alignment horizontal="right"/>
    </xf>
    <xf numFmtId="49" fontId="159" fillId="3" borderId="0">
      <alignment horizontal="center"/>
    </xf>
    <xf numFmtId="0" fontId="160" fillId="38" borderId="1"/>
    <xf numFmtId="42" fontId="1" fillId="5" borderId="0" applyBorder="0">
      <alignment horizontal="center"/>
    </xf>
    <xf numFmtId="42" fontId="1" fillId="5" borderId="0" applyBorder="0">
      <alignment horizontal="center"/>
    </xf>
    <xf numFmtId="0" fontId="161" fillId="38" borderId="0" applyBorder="0">
      <alignment horizontal="center"/>
    </xf>
    <xf numFmtId="37" fontId="5" fillId="0" borderId="27">
      <protection locked="0"/>
    </xf>
    <xf numFmtId="37" fontId="5" fillId="0" borderId="27">
      <protection locked="0"/>
    </xf>
    <xf numFmtId="1" fontId="162" fillId="0" borderId="0" applyProtection="0">
      <alignment horizontal="right" vertical="center"/>
    </xf>
    <xf numFmtId="0" fontId="163" fillId="5" borderId="0"/>
    <xf numFmtId="0" fontId="160" fillId="39" borderId="9" applyNumberFormat="0">
      <alignment horizontal="center" vertical="top" wrapText="1"/>
      <protection hidden="1"/>
    </xf>
    <xf numFmtId="301" fontId="1" fillId="0" borderId="6">
      <alignment vertical="center"/>
    </xf>
    <xf numFmtId="302" fontId="4" fillId="30" borderId="0"/>
    <xf numFmtId="303" fontId="4" fillId="0" borderId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0" fontId="164" fillId="0" borderId="0"/>
    <xf numFmtId="0" fontId="164" fillId="0" borderId="0"/>
    <xf numFmtId="0" fontId="89" fillId="0" borderId="0"/>
    <xf numFmtId="165" fontId="150" fillId="0" borderId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165" fontId="154" fillId="0" borderId="0" applyFont="0" applyFill="0" applyBorder="0" applyAlignment="0" applyProtection="0"/>
    <xf numFmtId="165" fontId="154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" fillId="0" borderId="0" applyFont="0" applyFill="0" applyBorder="0" applyProtection="0"/>
    <xf numFmtId="9" fontId="1" fillId="0" borderId="0" applyFont="0" applyFill="0" applyBorder="0" applyProtection="0"/>
    <xf numFmtId="9" fontId="1" fillId="0" borderId="0" applyFont="0" applyFill="0" applyBorder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305" fontId="165" fillId="0" borderId="0" applyFont="0" applyFill="0" applyBorder="0" applyAlignment="0" applyProtection="0"/>
    <xf numFmtId="305" fontId="165" fillId="0" borderId="0" applyFont="0" applyFill="0" applyBorder="0" applyAlignment="0" applyProtection="0"/>
    <xf numFmtId="306" fontId="7" fillId="0" borderId="0" applyFont="0" applyFill="0" applyBorder="0" applyAlignment="0" applyProtection="0"/>
    <xf numFmtId="9" fontId="1" fillId="0" borderId="0"/>
    <xf numFmtId="9" fontId="1" fillId="0" borderId="0"/>
    <xf numFmtId="307" fontId="166" fillId="0" borderId="0" applyFont="0" applyFill="0" applyBorder="0" applyAlignment="0">
      <protection locked="0"/>
    </xf>
    <xf numFmtId="308" fontId="10" fillId="0" borderId="0" applyFont="0" applyFill="0" applyBorder="0" applyAlignment="0" applyProtection="0"/>
    <xf numFmtId="309" fontId="32" fillId="0" borderId="0" applyFont="0" applyFill="0" applyBorder="0" applyAlignment="0" applyProtection="0"/>
    <xf numFmtId="309" fontId="32" fillId="0" borderId="0" applyFont="0" applyFill="0" applyBorder="0" applyAlignment="0" applyProtection="0"/>
    <xf numFmtId="310" fontId="32" fillId="0" borderId="0" applyFont="0" applyFill="0" applyBorder="0" applyAlignment="0" applyProtection="0"/>
    <xf numFmtId="310" fontId="32" fillId="0" borderId="0" applyFont="0" applyFill="0" applyBorder="0" applyAlignment="0" applyProtection="0"/>
    <xf numFmtId="0" fontId="167" fillId="0" borderId="0"/>
    <xf numFmtId="0" fontId="1" fillId="0" borderId="0">
      <protection locked="0"/>
    </xf>
    <xf numFmtId="0" fontId="168" fillId="0" borderId="0">
      <protection locked="0"/>
    </xf>
    <xf numFmtId="0" fontId="1" fillId="0" borderId="0">
      <protection locked="0"/>
    </xf>
    <xf numFmtId="0" fontId="27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7" fillId="0" borderId="0" applyFont="0" applyFill="0" applyBorder="0" applyAlignment="0" applyProtection="0"/>
    <xf numFmtId="13" fontId="1" fillId="0" borderId="0" applyFont="0" applyFill="0" applyProtection="0"/>
    <xf numFmtId="258" fontId="1" fillId="0" borderId="0" applyFill="0" applyBorder="0" applyAlignment="0"/>
    <xf numFmtId="258" fontId="1" fillId="0" borderId="0" applyFill="0" applyBorder="0" applyAlignment="0"/>
    <xf numFmtId="256" fontId="79" fillId="0" borderId="0" applyFill="0" applyBorder="0" applyAlignment="0"/>
    <xf numFmtId="256" fontId="79" fillId="0" borderId="0" applyFill="0" applyBorder="0" applyAlignment="0"/>
    <xf numFmtId="258" fontId="1" fillId="0" borderId="0" applyFill="0" applyBorder="0" applyAlignment="0"/>
    <xf numFmtId="258" fontId="1" fillId="0" borderId="0" applyFill="0" applyBorder="0" applyAlignment="0"/>
    <xf numFmtId="268" fontId="79" fillId="0" borderId="0" applyFill="0" applyBorder="0" applyAlignment="0"/>
    <xf numFmtId="268" fontId="79" fillId="0" borderId="0" applyFill="0" applyBorder="0" applyAlignment="0"/>
    <xf numFmtId="256" fontId="79" fillId="0" borderId="0" applyFill="0" applyBorder="0" applyAlignment="0"/>
    <xf numFmtId="256" fontId="79" fillId="0" borderId="0" applyFill="0" applyBorder="0" applyAlignment="0"/>
    <xf numFmtId="311" fontId="4" fillId="2" borderId="41">
      <alignment horizontal="right"/>
    </xf>
    <xf numFmtId="37" fontId="5" fillId="0" borderId="0">
      <protection locked="0"/>
    </xf>
    <xf numFmtId="37" fontId="5" fillId="0" borderId="0">
      <protection locked="0"/>
    </xf>
    <xf numFmtId="0" fontId="2" fillId="0" borderId="0" applyNumberFormat="0" applyFont="0" applyFill="0" applyBorder="0" applyProtection="0"/>
    <xf numFmtId="0" fontId="2" fillId="0" borderId="0" applyNumberFormat="0" applyFont="0" applyFill="0" applyBorder="0" applyProtection="0"/>
    <xf numFmtId="15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19" fillId="0" borderId="14">
      <alignment horizontal="center"/>
    </xf>
    <xf numFmtId="0" fontId="119" fillId="0" borderId="14">
      <alignment horizontal="center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40" borderId="0" applyNumberFormat="0" applyFont="0" applyBorder="0" applyAlignment="0" applyProtection="0"/>
    <xf numFmtId="0" fontId="2" fillId="40" borderId="0" applyNumberFormat="0" applyFont="0" applyBorder="0" applyAlignment="0" applyProtection="0"/>
    <xf numFmtId="312" fontId="4" fillId="2" borderId="0"/>
    <xf numFmtId="0" fontId="169" fillId="0" borderId="0">
      <alignment horizontal="center"/>
    </xf>
    <xf numFmtId="0" fontId="4" fillId="0" borderId="6">
      <alignment horizontal="centerContinuous"/>
    </xf>
    <xf numFmtId="313" fontId="4" fillId="2" borderId="0">
      <alignment horizontal="right"/>
    </xf>
    <xf numFmtId="0" fontId="1" fillId="0" borderId="44" applyNumberFormat="0" applyFill="0" applyProtection="0"/>
    <xf numFmtId="0" fontId="1" fillId="0" borderId="44" applyNumberFormat="0" applyFill="0" applyProtection="0"/>
    <xf numFmtId="205" fontId="34" fillId="2" borderId="0">
      <alignment horizontal="right"/>
    </xf>
    <xf numFmtId="205" fontId="34" fillId="2" borderId="0">
      <alignment horizontal="right"/>
    </xf>
    <xf numFmtId="4" fontId="32" fillId="2" borderId="0" applyFill="0"/>
    <xf numFmtId="0" fontId="170" fillId="0" borderId="0">
      <alignment horizontal="left" indent="7"/>
    </xf>
    <xf numFmtId="0" fontId="32" fillId="0" borderId="0" applyFill="0">
      <alignment horizontal="left" indent="7"/>
    </xf>
    <xf numFmtId="238" fontId="31" fillId="0" borderId="6" applyFill="0">
      <alignment horizontal="right"/>
    </xf>
    <xf numFmtId="0" fontId="27" fillId="0" borderId="9" applyNumberFormat="0" applyFont="0" applyBorder="0">
      <alignment horizontal="right"/>
    </xf>
    <xf numFmtId="0" fontId="171" fillId="0" borderId="0" applyFill="0"/>
    <xf numFmtId="0" fontId="68" fillId="0" borderId="0" applyFill="0"/>
    <xf numFmtId="4" fontId="31" fillId="0" borderId="6" applyFill="0"/>
    <xf numFmtId="0" fontId="1" fillId="0" borderId="0" applyNumberFormat="0" applyFont="0" applyBorder="0" applyAlignment="0"/>
    <xf numFmtId="0" fontId="71" fillId="0" borderId="0" applyFill="0">
      <alignment horizontal="left" indent="1"/>
    </xf>
    <xf numFmtId="0" fontId="172" fillId="0" borderId="0" applyFill="0">
      <alignment horizontal="left" indent="1"/>
    </xf>
    <xf numFmtId="4" fontId="10" fillId="0" borderId="0" applyFill="0"/>
    <xf numFmtId="0" fontId="1" fillId="0" borderId="0" applyNumberFormat="0" applyFont="0" applyFill="0" applyBorder="0" applyAlignment="0"/>
    <xf numFmtId="0" fontId="71" fillId="0" borderId="0" applyFill="0">
      <alignment horizontal="left" indent="2"/>
    </xf>
    <xf numFmtId="0" fontId="68" fillId="0" borderId="0" applyFill="0">
      <alignment horizontal="left" indent="2"/>
    </xf>
    <xf numFmtId="4" fontId="10" fillId="0" borderId="0" applyFill="0"/>
    <xf numFmtId="0" fontId="1" fillId="0" borderId="0" applyNumberFormat="0" applyFont="0" applyBorder="0" applyAlignment="0"/>
    <xf numFmtId="0" fontId="173" fillId="0" borderId="0">
      <alignment horizontal="left" indent="3"/>
    </xf>
    <xf numFmtId="0" fontId="17" fillId="0" borderId="0" applyFill="0">
      <alignment horizontal="left" indent="3"/>
    </xf>
    <xf numFmtId="4" fontId="10" fillId="0" borderId="0" applyFill="0"/>
    <xf numFmtId="0" fontId="1" fillId="0" borderId="0" applyNumberFormat="0" applyFont="0" applyBorder="0" applyAlignment="0"/>
    <xf numFmtId="0" fontId="28" fillId="0" borderId="0">
      <alignment horizontal="left" indent="4"/>
    </xf>
    <xf numFmtId="0" fontId="1" fillId="0" borderId="0" applyFill="0">
      <alignment horizontal="left" indent="4"/>
    </xf>
    <xf numFmtId="4" fontId="73" fillId="0" borderId="0" applyFill="0"/>
    <xf numFmtId="0" fontId="1" fillId="0" borderId="0" applyNumberFormat="0" applyFont="0" applyBorder="0" applyAlignment="0"/>
    <xf numFmtId="0" fontId="74" fillId="0" borderId="0">
      <alignment horizontal="left" indent="5"/>
    </xf>
    <xf numFmtId="0" fontId="75" fillId="0" borderId="0" applyFill="0">
      <alignment horizontal="left" indent="5"/>
    </xf>
    <xf numFmtId="4" fontId="76" fillId="0" borderId="0" applyFill="0"/>
    <xf numFmtId="0" fontId="1" fillId="0" borderId="0" applyNumberFormat="0" applyFont="0" applyFill="0" applyBorder="0" applyAlignment="0"/>
    <xf numFmtId="0" fontId="77" fillId="0" borderId="0" applyFill="0">
      <alignment horizontal="left" indent="6"/>
    </xf>
    <xf numFmtId="0" fontId="73" fillId="0" borderId="0" applyFill="0">
      <alignment horizontal="left" indent="6"/>
    </xf>
    <xf numFmtId="40" fontId="174" fillId="0" borderId="0" applyFill="0" applyBorder="0" applyAlignment="0"/>
    <xf numFmtId="314" fontId="4" fillId="2" borderId="1">
      <alignment horizontal="right"/>
    </xf>
    <xf numFmtId="267" fontId="34" fillId="0" borderId="0" applyFont="0" applyFill="0" applyBorder="0" applyAlignment="0" applyProtection="0"/>
    <xf numFmtId="267" fontId="34" fillId="0" borderId="0" applyFont="0" applyFill="0" applyBorder="0" applyAlignment="0" applyProtection="0"/>
    <xf numFmtId="0" fontId="175" fillId="0" borderId="0" applyNumberFormat="0">
      <alignment horizontal="right"/>
    </xf>
    <xf numFmtId="0" fontId="96" fillId="21" borderId="44">
      <alignment horizontal="center"/>
    </xf>
    <xf numFmtId="0" fontId="96" fillId="21" borderId="44">
      <alignment horizontal="center"/>
    </xf>
    <xf numFmtId="0" fontId="176" fillId="5" borderId="0"/>
    <xf numFmtId="0" fontId="176" fillId="5" borderId="0"/>
    <xf numFmtId="0" fontId="177" fillId="41" borderId="0" applyNumberFormat="0" applyFont="0" applyBorder="0"/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0" fontId="1" fillId="0" borderId="50" applyBorder="0">
      <alignment horizontal="right"/>
    </xf>
    <xf numFmtId="0" fontId="1" fillId="0" borderId="50" applyBorder="0">
      <alignment horizontal="right"/>
    </xf>
    <xf numFmtId="4" fontId="178" fillId="0" borderId="0">
      <alignment horizontal="right"/>
    </xf>
    <xf numFmtId="0" fontId="142" fillId="0" borderId="0" applyNumberFormat="0" applyFill="0" applyBorder="0" applyProtection="0"/>
    <xf numFmtId="0" fontId="142" fillId="0" borderId="0" applyNumberFormat="0" applyFill="0" applyBorder="0" applyProtection="0"/>
    <xf numFmtId="38" fontId="142" fillId="0" borderId="0"/>
    <xf numFmtId="0" fontId="179" fillId="0" borderId="0" applyNumberFormat="0" applyFill="0" applyBorder="0" applyAlignment="0" applyProtection="0"/>
    <xf numFmtId="38" fontId="240" fillId="0" borderId="0">
      <alignment horizontal="center"/>
    </xf>
    <xf numFmtId="0" fontId="1" fillId="10" borderId="0" applyNumberFormat="0" applyFont="0" applyAlignment="0" applyProtection="0"/>
    <xf numFmtId="0" fontId="1" fillId="10" borderId="0" applyNumberFormat="0" applyFont="0" applyAlignment="0" applyProtection="0"/>
    <xf numFmtId="315" fontId="53" fillId="42" borderId="11" applyFont="0" applyBorder="0" applyProtection="0"/>
    <xf numFmtId="0" fontId="180" fillId="0" borderId="51">
      <alignment vertical="center"/>
    </xf>
    <xf numFmtId="0" fontId="181" fillId="3" borderId="52" applyNumberFormat="0" applyProtection="0">
      <alignment vertical="center"/>
    </xf>
    <xf numFmtId="0" fontId="181" fillId="3" borderId="52" applyNumberFormat="0" applyProtection="0">
      <alignment vertical="center"/>
    </xf>
    <xf numFmtId="0" fontId="182" fillId="3" borderId="52" applyNumberFormat="0" applyProtection="0">
      <alignment vertical="center"/>
    </xf>
    <xf numFmtId="0" fontId="182" fillId="3" borderId="52" applyNumberFormat="0" applyProtection="0">
      <alignment vertical="center"/>
    </xf>
    <xf numFmtId="0" fontId="183" fillId="3" borderId="52" applyNumberFormat="0" applyProtection="0">
      <alignment horizontal="left" vertical="center"/>
    </xf>
    <xf numFmtId="0" fontId="183" fillId="3" borderId="52" applyNumberFormat="0" applyProtection="0">
      <alignment horizontal="left" vertical="center"/>
    </xf>
    <xf numFmtId="0" fontId="184" fillId="3" borderId="52" applyNumberFormat="0" applyProtection="0">
      <alignment horizontal="left" vertical="top" indent="1"/>
    </xf>
    <xf numFmtId="0" fontId="183" fillId="43" borderId="0" applyNumberFormat="0" applyProtection="0">
      <alignment horizontal="left" vertical="center"/>
    </xf>
    <xf numFmtId="0" fontId="183" fillId="43" borderId="0" applyNumberFormat="0" applyProtection="0">
      <alignment horizontal="left" vertical="center"/>
    </xf>
    <xf numFmtId="0" fontId="185" fillId="21" borderId="53" applyNumberFormat="0" applyProtection="0">
      <alignment vertical="center"/>
    </xf>
    <xf numFmtId="0" fontId="183" fillId="21" borderId="52" applyNumberFormat="0" applyProtection="0">
      <alignment horizontal="right" vertical="center"/>
    </xf>
    <xf numFmtId="0" fontId="183" fillId="21" borderId="52" applyNumberFormat="0" applyProtection="0">
      <alignment horizontal="right" vertical="center"/>
    </xf>
    <xf numFmtId="0" fontId="183" fillId="7" borderId="52" applyNumberFormat="0" applyProtection="0">
      <alignment horizontal="right" vertical="center"/>
    </xf>
    <xf numFmtId="0" fontId="183" fillId="7" borderId="52" applyNumberFormat="0" applyProtection="0">
      <alignment horizontal="right" vertical="center"/>
    </xf>
    <xf numFmtId="0" fontId="183" fillId="13" borderId="52" applyNumberFormat="0" applyProtection="0">
      <alignment horizontal="right" vertical="center"/>
    </xf>
    <xf numFmtId="0" fontId="183" fillId="13" borderId="52" applyNumberFormat="0" applyProtection="0">
      <alignment horizontal="right" vertical="center"/>
    </xf>
    <xf numFmtId="0" fontId="17" fillId="11" borderId="53" applyNumberFormat="0" applyProtection="0">
      <alignment vertical="center"/>
    </xf>
    <xf numFmtId="0" fontId="183" fillId="8" borderId="52" applyNumberFormat="0" applyProtection="0">
      <alignment horizontal="right" vertical="center"/>
    </xf>
    <xf numFmtId="0" fontId="183" fillId="8" borderId="52" applyNumberFormat="0" applyProtection="0">
      <alignment horizontal="right" vertical="center"/>
    </xf>
    <xf numFmtId="0" fontId="183" fillId="15" borderId="52" applyNumberFormat="0" applyProtection="0">
      <alignment horizontal="right" vertical="center"/>
    </xf>
    <xf numFmtId="0" fontId="183" fillId="15" borderId="52" applyNumberFormat="0" applyProtection="0">
      <alignment horizontal="right" vertical="center"/>
    </xf>
    <xf numFmtId="0" fontId="183" fillId="2" borderId="52" applyNumberFormat="0" applyProtection="0">
      <alignment horizontal="right" vertical="center"/>
    </xf>
    <xf numFmtId="0" fontId="183" fillId="2" borderId="52" applyNumberFormat="0" applyProtection="0">
      <alignment horizontal="right" vertical="center"/>
    </xf>
    <xf numFmtId="0" fontId="185" fillId="44" borderId="53" applyNumberFormat="0" applyProtection="0">
      <alignment vertical="center"/>
    </xf>
    <xf numFmtId="0" fontId="183" fillId="45" borderId="52" applyNumberFormat="0" applyProtection="0">
      <alignment horizontal="right" vertical="center"/>
    </xf>
    <xf numFmtId="0" fontId="183" fillId="45" borderId="52" applyNumberFormat="0" applyProtection="0">
      <alignment horizontal="right" vertical="center"/>
    </xf>
    <xf numFmtId="0" fontId="183" fillId="22" borderId="52" applyNumberFormat="0" applyProtection="0">
      <alignment horizontal="right" vertical="center"/>
    </xf>
    <xf numFmtId="0" fontId="183" fillId="22" borderId="52" applyNumberFormat="0" applyProtection="0">
      <alignment horizontal="right" vertical="center"/>
    </xf>
    <xf numFmtId="0" fontId="183" fillId="44" borderId="52" applyNumberFormat="0" applyProtection="0">
      <alignment horizontal="right" vertical="center"/>
    </xf>
    <xf numFmtId="0" fontId="183" fillId="44" borderId="52" applyNumberFormat="0" applyProtection="0">
      <alignment horizontal="right" vertical="center"/>
    </xf>
    <xf numFmtId="0" fontId="186" fillId="21" borderId="53" applyNumberFormat="0" applyProtection="0">
      <alignment vertical="center"/>
    </xf>
    <xf numFmtId="0" fontId="181" fillId="46" borderId="54" applyNumberFormat="0" applyProtection="0">
      <alignment horizontal="left" vertical="center"/>
    </xf>
    <xf numFmtId="0" fontId="181" fillId="46" borderId="54" applyNumberFormat="0" applyProtection="0">
      <alignment horizontal="left" vertical="center"/>
    </xf>
    <xf numFmtId="0" fontId="181" fillId="12" borderId="0" applyNumberFormat="0" applyProtection="0">
      <alignment horizontal="left" vertical="center"/>
    </xf>
    <xf numFmtId="0" fontId="181" fillId="12" borderId="0" applyNumberFormat="0" applyProtection="0">
      <alignment horizontal="left" vertical="center"/>
    </xf>
    <xf numFmtId="0" fontId="181" fillId="43" borderId="0" applyNumberFormat="0" applyProtection="0">
      <alignment horizontal="left" vertical="center"/>
    </xf>
    <xf numFmtId="0" fontId="181" fillId="43" borderId="0" applyNumberFormat="0" applyProtection="0">
      <alignment horizontal="left" vertical="center"/>
    </xf>
    <xf numFmtId="0" fontId="183" fillId="12" borderId="52" applyNumberFormat="0" applyProtection="0">
      <alignment horizontal="right" vertical="center"/>
    </xf>
    <xf numFmtId="0" fontId="183" fillId="12" borderId="52" applyNumberFormat="0" applyProtection="0">
      <alignment horizontal="right" vertical="center"/>
    </xf>
    <xf numFmtId="0" fontId="187" fillId="5" borderId="53" applyNumberFormat="0" applyProtection="0">
      <alignment horizontal="left" vertical="center" indent="1"/>
    </xf>
    <xf numFmtId="0" fontId="42" fillId="12" borderId="0" applyNumberFormat="0" applyProtection="0">
      <alignment horizontal="left" vertical="center"/>
    </xf>
    <xf numFmtId="0" fontId="42" fillId="12" borderId="0" applyNumberFormat="0" applyProtection="0">
      <alignment horizontal="left" vertical="center"/>
    </xf>
    <xf numFmtId="0" fontId="42" fillId="43" borderId="0" applyNumberFormat="0" applyProtection="0">
      <alignment horizontal="left" vertical="center"/>
    </xf>
    <xf numFmtId="0" fontId="42" fillId="43" borderId="0" applyNumberFormat="0" applyProtection="0">
      <alignment horizontal="left" vertical="center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center" indent="1"/>
    </xf>
    <xf numFmtId="0" fontId="1" fillId="43" borderId="52" applyNumberFormat="0" applyProtection="0">
      <alignment horizontal="left" vertical="top" indent="1"/>
    </xf>
    <xf numFmtId="0" fontId="1" fillId="43" borderId="52" applyNumberFormat="0" applyProtection="0">
      <alignment horizontal="left" vertical="top" indent="1"/>
    </xf>
    <xf numFmtId="0" fontId="1" fillId="36" borderId="52" applyNumberFormat="0" applyProtection="0">
      <alignment horizontal="left" vertical="center" indent="1"/>
    </xf>
    <xf numFmtId="0" fontId="1" fillId="36" borderId="52" applyNumberFormat="0" applyProtection="0">
      <alignment horizontal="left" vertical="center" indent="1"/>
    </xf>
    <xf numFmtId="0" fontId="1" fillId="36" borderId="52" applyNumberFormat="0" applyProtection="0">
      <alignment horizontal="left" vertical="top" indent="1"/>
    </xf>
    <xf numFmtId="0" fontId="1" fillId="36" borderId="52" applyNumberFormat="0" applyProtection="0">
      <alignment horizontal="left" vertical="top" indent="1"/>
    </xf>
    <xf numFmtId="0" fontId="1" fillId="12" borderId="52" applyNumberFormat="0" applyProtection="0">
      <alignment horizontal="left" vertical="center" indent="1"/>
    </xf>
    <xf numFmtId="0" fontId="1" fillId="12" borderId="52" applyNumberFormat="0" applyProtection="0">
      <alignment horizontal="left" vertical="center" indent="1"/>
    </xf>
    <xf numFmtId="0" fontId="1" fillId="12" borderId="52" applyNumberFormat="0" applyProtection="0">
      <alignment horizontal="left" vertical="top" indent="1"/>
    </xf>
    <xf numFmtId="0" fontId="1" fillId="12" borderId="52" applyNumberFormat="0" applyProtection="0">
      <alignment horizontal="left" vertical="top" indent="1"/>
    </xf>
    <xf numFmtId="0" fontId="1" fillId="29" borderId="52" applyNumberFormat="0" applyProtection="0">
      <alignment horizontal="left" vertical="center" indent="1"/>
    </xf>
    <xf numFmtId="0" fontId="1" fillId="29" borderId="52" applyNumberFormat="0" applyProtection="0">
      <alignment horizontal="left" vertical="center" indent="1"/>
    </xf>
    <xf numFmtId="0" fontId="1" fillId="29" borderId="52" applyNumberFormat="0" applyProtection="0">
      <alignment horizontal="left" vertical="top" indent="1"/>
    </xf>
    <xf numFmtId="0" fontId="1" fillId="29" borderId="52" applyNumberFormat="0" applyProtection="0">
      <alignment horizontal="left" vertical="top" indent="1"/>
    </xf>
    <xf numFmtId="0" fontId="183" fillId="29" borderId="52" applyNumberFormat="0" applyProtection="0">
      <alignment vertical="center"/>
    </xf>
    <xf numFmtId="0" fontId="183" fillId="29" borderId="52" applyNumberFormat="0" applyProtection="0">
      <alignment vertical="center"/>
    </xf>
    <xf numFmtId="0" fontId="188" fillId="29" borderId="52" applyNumberFormat="0" applyProtection="0">
      <alignment vertical="center"/>
    </xf>
    <xf numFmtId="0" fontId="188" fillId="29" borderId="52" applyNumberFormat="0" applyProtection="0">
      <alignment vertical="center"/>
    </xf>
    <xf numFmtId="0" fontId="181" fillId="12" borderId="55" applyNumberFormat="0" applyProtection="0">
      <alignment horizontal="left" vertical="center"/>
    </xf>
    <xf numFmtId="0" fontId="181" fillId="12" borderId="55" applyNumberFormat="0" applyProtection="0">
      <alignment horizontal="left" vertical="center"/>
    </xf>
    <xf numFmtId="0" fontId="42" fillId="4" borderId="52" applyNumberFormat="0" applyProtection="0">
      <alignment horizontal="left" vertical="top" indent="1"/>
    </xf>
    <xf numFmtId="0" fontId="183" fillId="29" borderId="52" applyNumberFormat="0" applyProtection="0">
      <alignment horizontal="right" vertical="center"/>
    </xf>
    <xf numFmtId="0" fontId="183" fillId="29" borderId="52" applyNumberFormat="0" applyProtection="0">
      <alignment horizontal="right" vertical="center"/>
    </xf>
    <xf numFmtId="0" fontId="188" fillId="29" borderId="52" applyNumberFormat="0" applyProtection="0">
      <alignment horizontal="right" vertical="center"/>
    </xf>
    <xf numFmtId="0" fontId="188" fillId="29" borderId="52" applyNumberFormat="0" applyProtection="0">
      <alignment horizontal="right" vertical="center"/>
    </xf>
    <xf numFmtId="0" fontId="181" fillId="12" borderId="52" applyNumberFormat="0" applyProtection="0">
      <alignment horizontal="left" vertical="center"/>
    </xf>
    <xf numFmtId="0" fontId="181" fillId="12" borderId="52" applyNumberFormat="0" applyProtection="0">
      <alignment horizontal="left" vertical="center"/>
    </xf>
    <xf numFmtId="0" fontId="42" fillId="36" borderId="52" applyNumberFormat="0" applyProtection="0">
      <alignment horizontal="left" vertical="top" indent="1"/>
    </xf>
    <xf numFmtId="0" fontId="189" fillId="5" borderId="53" applyNumberFormat="0" applyProtection="0">
      <alignment vertical="center"/>
    </xf>
    <xf numFmtId="0" fontId="190" fillId="5" borderId="53" applyNumberFormat="0" applyProtection="0">
      <alignment vertical="center"/>
    </xf>
    <xf numFmtId="0" fontId="191" fillId="4" borderId="53" applyNumberFormat="0" applyProtection="0">
      <alignment horizontal="left" vertical="center" indent="1"/>
    </xf>
    <xf numFmtId="0" fontId="192" fillId="36" borderId="55" applyNumberFormat="0" applyProtection="0">
      <alignment horizontal="left" vertical="center"/>
    </xf>
    <xf numFmtId="0" fontId="192" fillId="36" borderId="55" applyNumberFormat="0" applyProtection="0">
      <alignment horizontal="left" vertical="center"/>
    </xf>
    <xf numFmtId="0" fontId="193" fillId="29" borderId="52" applyNumberFormat="0" applyProtection="0">
      <alignment horizontal="right" vertical="center"/>
    </xf>
    <xf numFmtId="0" fontId="193" fillId="29" borderId="52" applyNumberFormat="0" applyProtection="0">
      <alignment horizontal="right" vertical="center"/>
    </xf>
    <xf numFmtId="0" fontId="2" fillId="0" borderId="0"/>
    <xf numFmtId="0" fontId="150" fillId="0" borderId="56"/>
    <xf numFmtId="0" fontId="32" fillId="0" borderId="57" applyFont="0" applyFill="0" applyBorder="0" applyAlignment="0" applyProtection="0"/>
    <xf numFmtId="0" fontId="1" fillId="2" borderId="0" applyFill="0"/>
    <xf numFmtId="0" fontId="194" fillId="2" borderId="0" applyFill="0"/>
    <xf numFmtId="0" fontId="195" fillId="0" borderId="0">
      <alignment horizontal="left"/>
    </xf>
    <xf numFmtId="0" fontId="1" fillId="3" borderId="9">
      <protection locked="0"/>
    </xf>
    <xf numFmtId="0" fontId="1" fillId="3" borderId="9">
      <protection locked="0"/>
    </xf>
    <xf numFmtId="0" fontId="194" fillId="0" borderId="0"/>
    <xf numFmtId="0" fontId="237" fillId="0" borderId="0" applyFont="0" applyFill="0" applyBorder="0" applyAlignment="0" applyProtection="0"/>
    <xf numFmtId="0" fontId="1" fillId="0" borderId="9">
      <protection locked="0"/>
    </xf>
    <xf numFmtId="316" fontId="196" fillId="0" borderId="0" applyFont="0" applyFill="0" applyBorder="0" applyAlignment="0" applyProtection="0"/>
    <xf numFmtId="317" fontId="196" fillId="0" borderId="0" applyFont="0" applyFill="0" applyBorder="0" applyAlignment="0" applyProtection="0"/>
    <xf numFmtId="318" fontId="196" fillId="0" borderId="0" applyFont="0" applyFill="0" applyBorder="0" applyAlignment="0" applyProtection="0"/>
    <xf numFmtId="316" fontId="196" fillId="0" borderId="0" applyFont="0" applyFill="0" applyBorder="0" applyAlignment="0" applyProtection="0"/>
    <xf numFmtId="319" fontId="196" fillId="0" borderId="0" applyFont="0" applyFill="0" applyBorder="0" applyAlignment="0" applyProtection="0"/>
    <xf numFmtId="0" fontId="2" fillId="2" borderId="58"/>
    <xf numFmtId="0" fontId="2" fillId="2" borderId="58"/>
    <xf numFmtId="0" fontId="6" fillId="47" borderId="0" applyNumberFormat="0" applyFont="0" applyBorder="0" applyAlignment="0" applyProtection="0"/>
    <xf numFmtId="0" fontId="177" fillId="1" borderId="28" applyNumberFormat="0" applyFont="0"/>
    <xf numFmtId="0" fontId="197" fillId="0" borderId="0" applyNumberFormat="0" applyFont="0"/>
    <xf numFmtId="17" fontId="34" fillId="0" borderId="0" applyFill="0" applyBorder="0">
      <alignment horizontal="right"/>
    </xf>
    <xf numFmtId="0" fontId="78" fillId="0" borderId="6" applyNumberFormat="0" applyFill="0" applyAlignment="0" applyProtection="0"/>
    <xf numFmtId="0" fontId="198" fillId="0" borderId="0" applyNumberFormat="0" applyFill="0" applyBorder="0" applyAlignment="0" applyProtection="0"/>
    <xf numFmtId="0" fontId="1" fillId="0" borderId="0" applyNumberFormat="0" applyFill="0" applyBorder="0" applyProtection="0"/>
    <xf numFmtId="0" fontId="11" fillId="0" borderId="0" applyNumberFormat="0" applyFill="0" applyBorder="0" applyProtection="0"/>
    <xf numFmtId="0" fontId="32" fillId="2" borderId="0" applyNumberFormat="0" applyFill="0" applyBorder="0" applyProtection="0"/>
    <xf numFmtId="4" fontId="32" fillId="0" borderId="0"/>
    <xf numFmtId="165" fontId="32" fillId="0" borderId="0"/>
    <xf numFmtId="0" fontId="199" fillId="0" borderId="0"/>
    <xf numFmtId="0" fontId="34" fillId="0" borderId="59" applyFill="0" applyBorder="0">
      <alignment horizontal="right"/>
      <protection locked="0"/>
    </xf>
    <xf numFmtId="0" fontId="200" fillId="0" borderId="0" applyNumberFormat="0" applyFill="0" applyBorder="0"/>
    <xf numFmtId="1" fontId="6" fillId="0" borderId="0" applyBorder="0">
      <alignment horizontal="left" vertical="top" wrapText="1"/>
    </xf>
    <xf numFmtId="1" fontId="6" fillId="0" borderId="0" applyBorder="0">
      <alignment horizontal="left" vertical="top" wrapText="1"/>
    </xf>
    <xf numFmtId="0" fontId="2" fillId="0" borderId="0"/>
    <xf numFmtId="320" fontId="2" fillId="0" borderId="0">
      <alignment horizontal="center"/>
    </xf>
    <xf numFmtId="320" fontId="2" fillId="0" borderId="0">
      <alignment horizontal="center"/>
    </xf>
    <xf numFmtId="165" fontId="34" fillId="0" borderId="60" applyFont="0" applyFill="0" applyAlignment="0" applyProtection="0"/>
    <xf numFmtId="165" fontId="34" fillId="0" borderId="60" applyFont="0" applyFill="0" applyAlignment="0" applyProtection="0"/>
    <xf numFmtId="38" fontId="1" fillId="0" borderId="0"/>
    <xf numFmtId="38" fontId="1" fillId="0" borderId="0"/>
    <xf numFmtId="203" fontId="34" fillId="0" borderId="60"/>
    <xf numFmtId="203" fontId="34" fillId="0" borderId="60"/>
    <xf numFmtId="203" fontId="34" fillId="0" borderId="28" applyFill="0" applyProtection="0"/>
    <xf numFmtId="203" fontId="34" fillId="0" borderId="28" applyFill="0" applyProtection="0"/>
    <xf numFmtId="165" fontId="34" fillId="0" borderId="28" applyFont="0" applyFill="0" applyAlignment="0" applyProtection="0"/>
    <xf numFmtId="165" fontId="34" fillId="0" borderId="28" applyFont="0" applyFill="0" applyAlignment="0" applyProtection="0"/>
    <xf numFmtId="0" fontId="34" fillId="0" borderId="28" applyFill="0" applyProtection="0"/>
    <xf numFmtId="205" fontId="34" fillId="0" borderId="0"/>
    <xf numFmtId="0" fontId="1" fillId="0" borderId="0"/>
    <xf numFmtId="0" fontId="201" fillId="0" borderId="0" applyNumberFormat="0" applyBorder="0">
      <alignment horizontal="left"/>
    </xf>
    <xf numFmtId="0" fontId="201" fillId="0" borderId="0" applyNumberFormat="0" applyBorder="0">
      <alignment horizontal="left"/>
    </xf>
    <xf numFmtId="205" fontId="34" fillId="0" borderId="28" applyFont="0" applyFill="0" applyAlignment="0" applyProtection="0"/>
    <xf numFmtId="205" fontId="34" fillId="0" borderId="28" applyFont="0" applyFill="0" applyAlignment="0" applyProtection="0"/>
    <xf numFmtId="165" fontId="34" fillId="0" borderId="28" applyFont="0" applyFill="0" applyAlignment="0" applyProtection="0"/>
    <xf numFmtId="165" fontId="34" fillId="0" borderId="28" applyFont="0" applyFill="0" applyAlignment="0" applyProtection="0"/>
    <xf numFmtId="0" fontId="34" fillId="0" borderId="28" applyFont="0" applyFill="0" applyAlignment="0" applyProtection="0"/>
    <xf numFmtId="0" fontId="1" fillId="0" borderId="0"/>
    <xf numFmtId="0" fontId="202" fillId="0" borderId="0"/>
    <xf numFmtId="0" fontId="32" fillId="5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203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4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5" fillId="47" borderId="0" applyNumberFormat="0" applyBorder="0" applyProtection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6" fillId="20" borderId="0" applyNumberFormat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7" fillId="48" borderId="0" applyNumberFormat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49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49" fontId="114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37" fontId="6" fillId="0" borderId="0"/>
    <xf numFmtId="0" fontId="1" fillId="0" borderId="0"/>
    <xf numFmtId="0" fontId="209" fillId="0" borderId="0" applyNumberFormat="0" applyFill="0" applyBorder="0" applyProtection="0">
      <alignment vertical="top"/>
    </xf>
    <xf numFmtId="0" fontId="1" fillId="0" borderId="0"/>
    <xf numFmtId="0" fontId="210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211" fillId="0" borderId="0" applyNumberFormat="0" applyFill="0" applyBorder="0" applyProtection="0">
      <alignment vertical="top"/>
    </xf>
    <xf numFmtId="0" fontId="1" fillId="0" borderId="0">
      <alignment vertical="top"/>
    </xf>
    <xf numFmtId="0" fontId="212" fillId="0" borderId="0" applyNumberFormat="0" applyFill="0" applyBorder="0" applyProtection="0">
      <alignment vertical="top"/>
    </xf>
    <xf numFmtId="0" fontId="1" fillId="0" borderId="0"/>
    <xf numFmtId="0" fontId="211" fillId="0" borderId="0" applyNumberFormat="0" applyFill="0" applyBorder="0" applyProtection="0">
      <alignment vertical="top" wrapText="1"/>
    </xf>
    <xf numFmtId="0" fontId="1" fillId="0" borderId="0"/>
    <xf numFmtId="0" fontId="213" fillId="0" borderId="0" applyNumberFormat="0" applyFill="0" applyBorder="0" applyProtection="0">
      <alignment vertical="top"/>
    </xf>
    <xf numFmtId="0" fontId="1" fillId="0" borderId="0"/>
    <xf numFmtId="0" fontId="42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2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41" fontId="1" fillId="0" borderId="0" applyFont="0" applyFill="0" applyBorder="0" applyAlignment="0" applyProtection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NumberFormat="0" applyFill="0" applyBorder="0" applyProtection="0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160" fillId="2" borderId="0" applyNumberFormat="0" applyBorder="0" applyAlignment="0"/>
    <xf numFmtId="0" fontId="160" fillId="2" borderId="0" applyNumberFormat="0" applyBorder="0" applyAlignment="0"/>
    <xf numFmtId="0" fontId="216" fillId="0" borderId="0" applyNumberFormat="0" applyBorder="0" applyAlignment="0"/>
    <xf numFmtId="0" fontId="63" fillId="0" borderId="0" applyNumberFormat="0" applyBorder="0" applyAlignment="0"/>
    <xf numFmtId="0" fontId="160" fillId="2" borderId="0" applyNumberFormat="0" applyBorder="0" applyAlignment="0"/>
    <xf numFmtId="0" fontId="160" fillId="2" borderId="0" applyNumberFormat="0" applyBorder="0" applyAlignment="0"/>
    <xf numFmtId="0" fontId="94" fillId="6" borderId="28" applyNumberFormat="0"/>
    <xf numFmtId="0" fontId="112" fillId="0" borderId="0"/>
    <xf numFmtId="38" fontId="6" fillId="0" borderId="17"/>
    <xf numFmtId="38" fontId="6" fillId="0" borderId="17"/>
    <xf numFmtId="0" fontId="1" fillId="12" borderId="43">
      <alignment wrapText="1"/>
      <protection locked="0"/>
    </xf>
    <xf numFmtId="0" fontId="264" fillId="12" borderId="0" applyNumberFormat="0" applyFill="0" applyBorder="0" applyProtection="0"/>
    <xf numFmtId="0" fontId="265" fillId="0" borderId="61" applyNumberFormat="0" applyAlignment="0" applyProtection="0"/>
    <xf numFmtId="0" fontId="266" fillId="0" borderId="61" applyNumberFormat="0" applyProtection="0"/>
    <xf numFmtId="0" fontId="267" fillId="0" borderId="0" applyNumberFormat="0" applyProtection="0">
      <alignment horizontal="left" vertical="top"/>
    </xf>
    <xf numFmtId="0" fontId="1" fillId="0" borderId="0" applyNumberFormat="0" applyFont="0" applyAlignment="0" applyProtection="0"/>
    <xf numFmtId="0" fontId="267" fillId="0" borderId="0" applyNumberFormat="0" applyFill="0" applyBorder="0" applyProtection="0"/>
    <xf numFmtId="0" fontId="268" fillId="0" borderId="0" applyNumberFormat="0" applyFill="0" applyBorder="0" applyProtection="0">
      <alignment vertical="top"/>
    </xf>
    <xf numFmtId="0" fontId="269" fillId="0" borderId="28" applyNumberFormat="0" applyProtection="0">
      <alignment horizontal="left" vertical="top"/>
    </xf>
    <xf numFmtId="0" fontId="269" fillId="0" borderId="28" applyNumberFormat="0" applyProtection="0">
      <alignment horizontal="right" vertical="top"/>
    </xf>
    <xf numFmtId="0" fontId="266" fillId="0" borderId="0" applyNumberFormat="0" applyProtection="0">
      <alignment horizontal="left" vertical="top"/>
    </xf>
    <xf numFmtId="0" fontId="266" fillId="0" borderId="0" applyNumberFormat="0" applyProtection="0">
      <alignment horizontal="right" vertical="top"/>
    </xf>
    <xf numFmtId="0" fontId="265" fillId="0" borderId="0" applyNumberFormat="0" applyProtection="0">
      <alignment horizontal="left" vertical="top"/>
    </xf>
    <xf numFmtId="0" fontId="265" fillId="0" borderId="0" applyNumberFormat="0" applyProtection="0">
      <alignment horizontal="right" vertical="top"/>
    </xf>
    <xf numFmtId="0" fontId="1" fillId="0" borderId="62" applyNumberFormat="0" applyFont="0" applyAlignment="0" applyProtection="0"/>
    <xf numFmtId="0" fontId="1" fillId="0" borderId="63" applyNumberFormat="0" applyFont="0" applyAlignment="0" applyProtection="0"/>
    <xf numFmtId="0" fontId="1" fillId="0" borderId="64" applyNumberFormat="0" applyFont="0" applyAlignment="0" applyProtection="0"/>
    <xf numFmtId="0" fontId="270" fillId="0" borderId="0" applyNumberFormat="0" applyFill="0" applyBorder="0" applyProtection="0">
      <alignment horizontal="right" vertical="top"/>
    </xf>
    <xf numFmtId="0" fontId="266" fillId="0" borderId="28" applyNumberFormat="0" applyFill="0" applyAlignment="0" applyProtection="0"/>
    <xf numFmtId="0" fontId="265" fillId="0" borderId="17" applyNumberFormat="0" applyFont="0" applyFill="0" applyProtection="0"/>
    <xf numFmtId="0" fontId="266" fillId="0" borderId="6" applyNumberFormat="0" applyFill="0" applyProtection="0"/>
    <xf numFmtId="15" fontId="135" fillId="0" borderId="0">
      <alignment horizontal="center"/>
    </xf>
    <xf numFmtId="15" fontId="135" fillId="0" borderId="0">
      <alignment horizontal="center"/>
    </xf>
    <xf numFmtId="9" fontId="1" fillId="0" borderId="0"/>
    <xf numFmtId="9" fontId="1" fillId="0" borderId="0"/>
    <xf numFmtId="2" fontId="61" fillId="0" borderId="9">
      <alignment horizontal="center" vertical="center"/>
      <protection locked="0"/>
    </xf>
    <xf numFmtId="0" fontId="1" fillId="0" borderId="65" applyAlignment="0"/>
    <xf numFmtId="0" fontId="1" fillId="0" borderId="65" applyAlignment="0"/>
    <xf numFmtId="0" fontId="31" fillId="0" borderId="0" applyFill="0" applyBorder="0" applyProtection="0">
      <alignment horizontal="center" vertical="center"/>
    </xf>
    <xf numFmtId="0" fontId="271" fillId="0" borderId="0"/>
    <xf numFmtId="0" fontId="271" fillId="0" borderId="0"/>
    <xf numFmtId="0" fontId="217" fillId="0" borderId="0" applyBorder="0" applyProtection="0">
      <alignment vertical="center"/>
    </xf>
    <xf numFmtId="267" fontId="1" fillId="0" borderId="6" applyBorder="0" applyProtection="0">
      <alignment horizontal="right" vertical="center"/>
    </xf>
    <xf numFmtId="0" fontId="217" fillId="0" borderId="6" applyBorder="0" applyProtection="0">
      <alignment horizontal="right" vertical="center"/>
    </xf>
    <xf numFmtId="0" fontId="218" fillId="50" borderId="0" applyBorder="0" applyProtection="0">
      <alignment horizontal="centerContinuous" vertical="center"/>
    </xf>
    <xf numFmtId="0" fontId="218" fillId="27" borderId="6" applyBorder="0" applyProtection="0">
      <alignment horizontal="centerContinuous" vertical="center"/>
    </xf>
    <xf numFmtId="0" fontId="219" fillId="0" borderId="0"/>
    <xf numFmtId="0" fontId="31" fillId="0" borderId="0" applyFill="0" applyBorder="0" applyProtection="0"/>
    <xf numFmtId="0" fontId="153" fillId="0" borderId="0"/>
    <xf numFmtId="0" fontId="220" fillId="0" borderId="0" applyFill="0" applyBorder="0" applyProtection="0">
      <alignment horizontal="left"/>
    </xf>
    <xf numFmtId="0" fontId="27" fillId="0" borderId="0" applyFill="0" applyBorder="0" applyProtection="0">
      <alignment horizontal="left"/>
    </xf>
    <xf numFmtId="0" fontId="221" fillId="0" borderId="16" applyFill="0" applyBorder="0" applyProtection="0">
      <alignment horizontal="left" vertical="top"/>
    </xf>
    <xf numFmtId="0" fontId="272" fillId="0" borderId="0" applyFill="0" applyBorder="0" applyProtection="0">
      <alignment horizontal="left" vertical="top"/>
    </xf>
    <xf numFmtId="0" fontId="1" fillId="0" borderId="65" applyAlignment="0"/>
    <xf numFmtId="0" fontId="88" fillId="0" borderId="0"/>
    <xf numFmtId="49" fontId="222" fillId="0" borderId="0"/>
    <xf numFmtId="32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9" fontId="223" fillId="0" borderId="6">
      <alignment vertical="center"/>
    </xf>
    <xf numFmtId="0" fontId="224" fillId="0" borderId="0"/>
    <xf numFmtId="0" fontId="241" fillId="0" borderId="0">
      <alignment horizontal="left"/>
    </xf>
    <xf numFmtId="0" fontId="225" fillId="0" borderId="0"/>
    <xf numFmtId="49" fontId="42" fillId="0" borderId="0" applyFill="0" applyBorder="0" applyAlignment="0"/>
    <xf numFmtId="322" fontId="79" fillId="0" borderId="0" applyFill="0" applyBorder="0" applyAlignment="0"/>
    <xf numFmtId="322" fontId="79" fillId="0" borderId="0" applyFill="0" applyBorder="0" applyAlignment="0"/>
    <xf numFmtId="322" fontId="1" fillId="0" borderId="0" applyFill="0" applyBorder="0" applyAlignment="0"/>
    <xf numFmtId="322" fontId="1" fillId="0" borderId="0" applyFill="0" applyBorder="0" applyAlignment="0"/>
    <xf numFmtId="0" fontId="3" fillId="0" borderId="0" applyNumberFormat="0" applyFont="0" applyFill="0" applyBorder="0" applyProtection="0">
      <alignment horizontal="left" vertical="top" wrapText="1"/>
    </xf>
    <xf numFmtId="323" fontId="32" fillId="0" borderId="0" applyFont="0" applyFill="0" applyBorder="0" applyProtection="0"/>
    <xf numFmtId="324" fontId="32" fillId="0" borderId="0" applyFont="0" applyFill="0" applyBorder="0" applyProtection="0"/>
    <xf numFmtId="266" fontId="1" fillId="0" borderId="0" applyFont="0" applyFill="0" applyBorder="0" applyProtection="0"/>
    <xf numFmtId="266" fontId="1" fillId="0" borderId="0" applyFont="0" applyFill="0" applyBorder="0" applyProtection="0"/>
    <xf numFmtId="268" fontId="1" fillId="0" borderId="0" applyFont="0" applyFill="0" applyBorder="0" applyProtection="0"/>
    <xf numFmtId="268" fontId="1" fillId="0" borderId="0" applyFont="0" applyFill="0" applyBorder="0" applyProtection="0"/>
    <xf numFmtId="0" fontId="1" fillId="0" borderId="0" applyFont="0" applyFill="0" applyBorder="0" applyProtection="0"/>
    <xf numFmtId="0" fontId="241" fillId="0" borderId="0" applyFont="0" applyFill="0" applyBorder="0" applyAlignment="0" applyProtection="0"/>
    <xf numFmtId="269" fontId="1" fillId="0" borderId="0">
      <alignment horizontal="right"/>
    </xf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69" fontId="1" fillId="0" borderId="0">
      <alignment horizontal="right"/>
    </xf>
    <xf numFmtId="40" fontId="83" fillId="0" borderId="0"/>
    <xf numFmtId="0" fontId="94" fillId="2" borderId="9">
      <alignment horizontal="center" vertical="center" wrapText="1"/>
    </xf>
    <xf numFmtId="0" fontId="155" fillId="51" borderId="0" applyNumberFormat="0">
      <alignment horizontal="left"/>
    </xf>
    <xf numFmtId="0" fontId="205" fillId="44" borderId="0" applyNumberFormat="0" applyBorder="0">
      <alignment horizontal="centerContinuous"/>
    </xf>
    <xf numFmtId="0" fontId="205" fillId="44" borderId="0" applyNumberFormat="0" applyBorder="0">
      <alignment horizontal="centerContinuous"/>
    </xf>
    <xf numFmtId="0" fontId="205" fillId="44" borderId="0" applyNumberFormat="0" applyBorder="0">
      <alignment horizontal="centerContinuous"/>
    </xf>
    <xf numFmtId="0" fontId="119" fillId="0" borderId="6">
      <alignment horizontal="center"/>
    </xf>
    <xf numFmtId="0" fontId="119" fillId="0" borderId="6">
      <alignment horizontal="center"/>
    </xf>
    <xf numFmtId="0" fontId="94" fillId="0" borderId="9" applyNumberFormat="0">
      <alignment horizontal="centerContinuous" vertical="center" wrapText="1"/>
    </xf>
    <xf numFmtId="0" fontId="226" fillId="0" borderId="0"/>
    <xf numFmtId="0" fontId="273" fillId="0" borderId="66" applyBorder="0"/>
    <xf numFmtId="0" fontId="102" fillId="0" borderId="60">
      <protection locked="0"/>
    </xf>
    <xf numFmtId="0" fontId="102" fillId="0" borderId="60">
      <protection locked="0"/>
    </xf>
    <xf numFmtId="262" fontId="94" fillId="0" borderId="60" applyFill="0" applyAlignment="0" applyProtection="0"/>
    <xf numFmtId="262" fontId="94" fillId="0" borderId="60" applyFill="0" applyAlignment="0" applyProtection="0"/>
    <xf numFmtId="38" fontId="50" fillId="0" borderId="32">
      <alignment horizontal="right"/>
    </xf>
    <xf numFmtId="3" fontId="184" fillId="0" borderId="0"/>
    <xf numFmtId="0" fontId="85" fillId="52" borderId="67" applyFill="0"/>
    <xf numFmtId="0" fontId="32" fillId="4" borderId="67" applyFont="0" applyFill="0">
      <alignment horizontal="right"/>
    </xf>
    <xf numFmtId="0" fontId="205" fillId="52" borderId="67">
      <alignment horizontal="center" vertical="center"/>
    </xf>
    <xf numFmtId="0" fontId="114" fillId="4" borderId="67">
      <alignment horizontal="right"/>
    </xf>
    <xf numFmtId="0" fontId="2" fillId="0" borderId="0">
      <alignment horizontal="center"/>
    </xf>
    <xf numFmtId="0" fontId="2" fillId="0" borderId="0">
      <alignment horizontal="center"/>
    </xf>
    <xf numFmtId="0" fontId="1" fillId="53" borderId="0"/>
    <xf numFmtId="0" fontId="1" fillId="53" borderId="0"/>
    <xf numFmtId="0" fontId="227" fillId="53" borderId="0" applyFill="0"/>
    <xf numFmtId="0" fontId="227" fillId="53" borderId="0" applyFill="0"/>
    <xf numFmtId="207" fontId="32" fillId="0" borderId="6"/>
    <xf numFmtId="207" fontId="32" fillId="0" borderId="6"/>
    <xf numFmtId="37" fontId="88" fillId="0" borderId="6">
      <alignment horizontal="center"/>
    </xf>
    <xf numFmtId="0" fontId="32" fillId="3" borderId="0" applyNumberFormat="0" applyBorder="0" applyAlignment="0" applyProtection="0"/>
    <xf numFmtId="37" fontId="32" fillId="0" borderId="0"/>
    <xf numFmtId="37" fontId="32" fillId="0" borderId="0"/>
    <xf numFmtId="3" fontId="137" fillId="0" borderId="40" applyProtection="0"/>
    <xf numFmtId="3" fontId="166" fillId="5" borderId="0">
      <protection locked="0"/>
    </xf>
    <xf numFmtId="296" fontId="1" fillId="0" borderId="0" applyFont="0" applyFill="0" applyBorder="0" applyAlignment="0" applyProtection="0"/>
    <xf numFmtId="271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228" fillId="0" borderId="0"/>
    <xf numFmtId="195" fontId="85" fillId="0" borderId="0">
      <alignment horizontal="center"/>
    </xf>
    <xf numFmtId="195" fontId="85" fillId="0" borderId="0">
      <alignment horizontal="center"/>
    </xf>
    <xf numFmtId="32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center" vertical="center" wrapText="1"/>
    </xf>
    <xf numFmtId="32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75" fontId="1" fillId="0" borderId="0" applyFont="0" applyFill="0" applyBorder="0" applyProtection="0"/>
    <xf numFmtId="275" fontId="1" fillId="0" borderId="0" applyFont="0" applyFill="0" applyBorder="0" applyProtection="0"/>
    <xf numFmtId="277" fontId="1" fillId="0" borderId="0" applyFont="0">
      <alignment horizontal="center"/>
    </xf>
    <xf numFmtId="277" fontId="1" fillId="0" borderId="0" applyFont="0">
      <alignment horizontal="center"/>
    </xf>
    <xf numFmtId="1" fontId="32" fillId="0" borderId="0" applyFont="0" applyFill="0" applyBorder="0" applyProtection="0">
      <alignment horizontal="center"/>
    </xf>
    <xf numFmtId="283" fontId="94" fillId="0" borderId="6">
      <alignment horizontal="right"/>
    </xf>
    <xf numFmtId="0" fontId="16" fillId="0" borderId="0"/>
    <xf numFmtId="0" fontId="16" fillId="0" borderId="0"/>
    <xf numFmtId="9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1" fillId="0" borderId="0"/>
    <xf numFmtId="41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232" fillId="0" borderId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6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5" fillId="51" borderId="0" applyNumberFormat="0">
      <alignment horizontal="left"/>
    </xf>
    <xf numFmtId="0" fontId="300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26" fillId="0" borderId="0"/>
    <xf numFmtId="0" fontId="21" fillId="0" borderId="0"/>
    <xf numFmtId="0" fontId="26" fillId="0" borderId="0"/>
    <xf numFmtId="43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9" fontId="1" fillId="0" borderId="0" applyFont="0" applyFill="0" applyBorder="0" applyProtection="0"/>
    <xf numFmtId="9" fontId="1" fillId="0" borderId="0" applyFont="0" applyFill="0" applyBorder="0" applyProtection="0"/>
    <xf numFmtId="9" fontId="1" fillId="0" borderId="0" applyFont="0" applyFill="0" applyBorder="0" applyProtection="0"/>
    <xf numFmtId="9" fontId="1" fillId="0" borderId="0" applyFont="0" applyFill="0" applyBorder="0" applyProtection="0"/>
    <xf numFmtId="9" fontId="1" fillId="0" borderId="0" applyFont="0" applyFill="0" applyBorder="0" applyAlignment="0" applyProtection="0"/>
    <xf numFmtId="300" fontId="1" fillId="0" borderId="0"/>
    <xf numFmtId="0" fontId="299" fillId="2" borderId="49" applyNumberFormat="0" applyAlignment="0" applyProtection="0"/>
    <xf numFmtId="300" fontId="1" fillId="0" borderId="0"/>
    <xf numFmtId="0" fontId="299" fillId="2" borderId="49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4" fillId="4" borderId="47" applyNumberFormat="0" applyFont="0" applyAlignment="0" applyProtection="0"/>
    <xf numFmtId="0" fontId="41" fillId="4" borderId="47" applyNumberFormat="0" applyFont="0" applyAlignment="0" applyProtection="0"/>
    <xf numFmtId="0" fontId="284" fillId="4" borderId="47" applyNumberFormat="0" applyFont="0" applyAlignment="0" applyProtection="0"/>
    <xf numFmtId="0" fontId="275" fillId="0" borderId="0"/>
    <xf numFmtId="0" fontId="1" fillId="0" borderId="0">
      <alignment vertical="center"/>
    </xf>
    <xf numFmtId="0" fontId="41" fillId="0" borderId="0"/>
    <xf numFmtId="0" fontId="275" fillId="0" borderId="0"/>
    <xf numFmtId="0" fontId="1" fillId="0" borderId="0"/>
    <xf numFmtId="0" fontId="275" fillId="0" borderId="0"/>
    <xf numFmtId="0" fontId="41" fillId="0" borderId="0"/>
    <xf numFmtId="0" fontId="41" fillId="0" borderId="0"/>
    <xf numFmtId="0" fontId="284" fillId="0" borderId="0"/>
    <xf numFmtId="0" fontId="1" fillId="0" borderId="0"/>
    <xf numFmtId="0" fontId="284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8" fillId="3" borderId="0" applyNumberFormat="0" applyBorder="0" applyAlignment="0" applyProtection="0"/>
    <xf numFmtId="0" fontId="148" fillId="3" borderId="0" applyNumberFormat="0" applyBorder="0" applyAlignment="0" applyProtection="0"/>
    <xf numFmtId="0" fontId="298" fillId="3" borderId="0" applyNumberFormat="0" applyBorder="0" applyAlignment="0" applyProtection="0"/>
    <xf numFmtId="0" fontId="144" fillId="0" borderId="46" applyNumberFormat="0" applyFill="0" applyAlignment="0" applyProtection="0"/>
    <xf numFmtId="0" fontId="297" fillId="0" borderId="46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6" fillId="11" borderId="22" applyNumberFormat="0" applyAlignment="0" applyProtection="0"/>
    <xf numFmtId="0" fontId="6" fillId="12" borderId="0" applyNumberFormat="0" applyFont="0" applyBorder="0" applyAlignment="0">
      <protection locked="0"/>
    </xf>
    <xf numFmtId="0" fontId="296" fillId="11" borderId="22" applyNumberFormat="0" applyAlignment="0" applyProtection="0"/>
    <xf numFmtId="0" fontId="6" fillId="12" borderId="0" applyNumberFormat="0" applyFont="0" applyBorder="0" applyAlignment="0">
      <protection locked="0"/>
    </xf>
    <xf numFmtId="0" fontId="12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25" fillId="0" borderId="39" applyNumberFormat="0" applyFill="0" applyAlignment="0" applyProtection="0"/>
    <xf numFmtId="0" fontId="295" fillId="0" borderId="39" applyNumberFormat="0" applyFill="0" applyAlignment="0" applyProtection="0"/>
    <xf numFmtId="0" fontId="124" fillId="0" borderId="38" applyNumberFormat="0" applyFill="0" applyAlignment="0" applyProtection="0"/>
    <xf numFmtId="0" fontId="294" fillId="0" borderId="38" applyNumberFormat="0" applyFill="0" applyAlignment="0" applyProtection="0"/>
    <xf numFmtId="0" fontId="123" fillId="0" borderId="37" applyNumberFormat="0" applyFill="0" applyAlignment="0" applyProtection="0"/>
    <xf numFmtId="0" fontId="293" fillId="0" borderId="37" applyNumberFormat="0" applyFill="0" applyAlignment="0" applyProtection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292" fillId="8" borderId="0" applyNumberFormat="0" applyBorder="0" applyAlignment="0" applyProtection="0"/>
    <xf numFmtId="0" fontId="115" fillId="8" borderId="0" applyNumberFormat="0" applyBorder="0" applyAlignment="0" applyProtection="0"/>
    <xf numFmtId="0" fontId="292" fillId="8" borderId="0" applyNumberFormat="0" applyBorder="0" applyAlignment="0" applyProtection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10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0" borderId="0" applyBorder="0"/>
    <xf numFmtId="43" fontId="1" fillId="0" borderId="0" applyFont="0" applyFill="0" applyBorder="0" applyProtection="0"/>
    <xf numFmtId="43" fontId="1" fillId="0" borderId="0" applyFont="0" applyFill="0" applyBorder="0" applyProtection="0"/>
    <xf numFmtId="0" fontId="23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6" fillId="26" borderId="24" applyNumberFormat="0" applyAlignment="0" applyProtection="0"/>
    <xf numFmtId="0" fontId="82" fillId="26" borderId="24" applyNumberFormat="0" applyAlignment="0" applyProtection="0"/>
    <xf numFmtId="0" fontId="286" fillId="26" borderId="24" applyNumberFormat="0" applyAlignment="0" applyProtection="0"/>
    <xf numFmtId="0" fontId="290" fillId="2" borderId="22" applyNumberFormat="0" applyAlignment="0" applyProtection="0"/>
    <xf numFmtId="0" fontId="80" fillId="2" borderId="22" applyNumberFormat="0" applyAlignment="0" applyProtection="0"/>
    <xf numFmtId="0" fontId="290" fillId="2" borderId="22" applyNumberForma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7" fillId="53" borderId="0" applyFill="0"/>
    <xf numFmtId="0" fontId="1" fillId="53" borderId="0"/>
    <xf numFmtId="44" fontId="1" fillId="0" borderId="0" applyFont="0" applyFill="0" applyBorder="0" applyAlignment="0" applyProtection="0"/>
    <xf numFmtId="205" fontId="34" fillId="0" borderId="28" applyFont="0" applyFill="0" applyAlignment="0" applyProtection="0"/>
    <xf numFmtId="203" fontId="34" fillId="0" borderId="28" applyFill="0" applyProtection="0"/>
    <xf numFmtId="203" fontId="34" fillId="0" borderId="60"/>
    <xf numFmtId="165" fontId="34" fillId="0" borderId="60" applyFont="0" applyFill="0" applyAlignment="0" applyProtection="0"/>
    <xf numFmtId="0" fontId="2" fillId="2" borderId="58"/>
    <xf numFmtId="0" fontId="289" fillId="7" borderId="0" applyNumberFormat="0" applyBorder="0" applyAlignment="0" applyProtection="0"/>
    <xf numFmtId="0" fontId="52" fillId="7" borderId="0" applyNumberFormat="0" applyBorder="0" applyAlignment="0" applyProtection="0"/>
    <xf numFmtId="0" fontId="289" fillId="7" borderId="0" applyNumberFormat="0" applyBorder="0" applyAlignment="0" applyProtection="0"/>
    <xf numFmtId="0" fontId="285" fillId="23" borderId="0" applyNumberFormat="0" applyBorder="0" applyAlignment="0" applyProtection="0"/>
    <xf numFmtId="0" fontId="43" fillId="23" borderId="0" applyNumberFormat="0" applyBorder="0" applyAlignment="0" applyProtection="0"/>
    <xf numFmtId="0" fontId="285" fillId="23" borderId="0" applyNumberFormat="0" applyBorder="0" applyAlignment="0" applyProtection="0"/>
    <xf numFmtId="0" fontId="142" fillId="0" borderId="0" applyNumberFormat="0" applyFill="0" applyBorder="0" applyProtection="0"/>
    <xf numFmtId="0" fontId="285" fillId="18" borderId="0" applyNumberFormat="0" applyBorder="0" applyAlignment="0" applyProtection="0"/>
    <xf numFmtId="0" fontId="43" fillId="18" borderId="0" applyNumberFormat="0" applyBorder="0" applyAlignment="0" applyProtection="0"/>
    <xf numFmtId="0" fontId="285" fillId="18" borderId="0" applyNumberFormat="0" applyBorder="0" applyAlignment="0" applyProtection="0"/>
    <xf numFmtId="0" fontId="285" fillId="17" borderId="0" applyNumberFormat="0" applyBorder="0" applyAlignment="0" applyProtection="0"/>
    <xf numFmtId="0" fontId="43" fillId="17" borderId="0" applyNumberFormat="0" applyBorder="0" applyAlignment="0" applyProtection="0"/>
    <xf numFmtId="0" fontId="285" fillId="17" borderId="0" applyNumberFormat="0" applyBorder="0" applyAlignment="0" applyProtection="0"/>
    <xf numFmtId="0" fontId="176" fillId="5" borderId="0"/>
    <xf numFmtId="0" fontId="285" fillId="22" borderId="0" applyNumberFormat="0" applyBorder="0" applyAlignment="0" applyProtection="0"/>
    <xf numFmtId="0" fontId="43" fillId="22" borderId="0" applyNumberFormat="0" applyBorder="0" applyAlignment="0" applyProtection="0"/>
    <xf numFmtId="0" fontId="285" fillId="22" borderId="0" applyNumberFormat="0" applyBorder="0" applyAlignment="0" applyProtection="0"/>
    <xf numFmtId="0" fontId="96" fillId="21" borderId="44">
      <alignment horizontal="center"/>
    </xf>
    <xf numFmtId="0" fontId="285" fillId="21" borderId="0" applyNumberFormat="0" applyBorder="0" applyAlignment="0" applyProtection="0"/>
    <xf numFmtId="0" fontId="43" fillId="21" borderId="0" applyNumberFormat="0" applyBorder="0" applyAlignment="0" applyProtection="0"/>
    <xf numFmtId="0" fontId="285" fillId="21" borderId="0" applyNumberFormat="0" applyBorder="0" applyAlignment="0" applyProtection="0"/>
    <xf numFmtId="0" fontId="285" fillId="20" borderId="0" applyNumberFormat="0" applyBorder="0" applyAlignment="0" applyProtection="0"/>
    <xf numFmtId="0" fontId="43" fillId="20" borderId="0" applyNumberFormat="0" applyBorder="0" applyAlignment="0" applyProtection="0"/>
    <xf numFmtId="0" fontId="285" fillId="20" borderId="0" applyNumberFormat="0" applyBorder="0" applyAlignment="0" applyProtection="0"/>
    <xf numFmtId="267" fontId="34" fillId="0" borderId="0" applyFont="0" applyFill="0" applyBorder="0" applyAlignment="0" applyProtection="0"/>
    <xf numFmtId="0" fontId="285" fillId="19" borderId="0" applyNumberFormat="0" applyBorder="0" applyAlignment="0" applyProtection="0"/>
    <xf numFmtId="0" fontId="43" fillId="19" borderId="0" applyNumberFormat="0" applyBorder="0" applyAlignment="0" applyProtection="0"/>
    <xf numFmtId="0" fontId="285" fillId="19" borderId="0" applyNumberFormat="0" applyBorder="0" applyAlignment="0" applyProtection="0"/>
    <xf numFmtId="0" fontId="285" fillId="18" borderId="0" applyNumberFormat="0" applyBorder="0" applyAlignment="0" applyProtection="0"/>
    <xf numFmtId="0" fontId="43" fillId="18" borderId="0" applyNumberFormat="0" applyBorder="0" applyAlignment="0" applyProtection="0"/>
    <xf numFmtId="0" fontId="285" fillId="18" borderId="0" applyNumberFormat="0" applyBorder="0" applyAlignment="0" applyProtection="0"/>
    <xf numFmtId="0" fontId="285" fillId="17" borderId="0" applyNumberFormat="0" applyBorder="0" applyAlignment="0" applyProtection="0"/>
    <xf numFmtId="0" fontId="43" fillId="17" borderId="0" applyNumberFormat="0" applyBorder="0" applyAlignment="0" applyProtection="0"/>
    <xf numFmtId="0" fontId="285" fillId="17" borderId="0" applyNumberFormat="0" applyBorder="0" applyAlignment="0" applyProtection="0"/>
    <xf numFmtId="0" fontId="285" fillId="14" borderId="0" applyNumberFormat="0" applyBorder="0" applyAlignment="0" applyProtection="0"/>
    <xf numFmtId="0" fontId="43" fillId="14" borderId="0" applyNumberFormat="0" applyBorder="0" applyAlignment="0" applyProtection="0"/>
    <xf numFmtId="0" fontId="285" fillId="14" borderId="0" applyNumberFormat="0" applyBorder="0" applyAlignment="0" applyProtection="0"/>
    <xf numFmtId="0" fontId="285" fillId="13" borderId="0" applyNumberFormat="0" applyBorder="0" applyAlignment="0" applyProtection="0"/>
    <xf numFmtId="0" fontId="43" fillId="13" borderId="0" applyNumberFormat="0" applyBorder="0" applyAlignment="0" applyProtection="0"/>
    <xf numFmtId="0" fontId="285" fillId="13" borderId="0" applyNumberFormat="0" applyBorder="0" applyAlignment="0" applyProtection="0"/>
    <xf numFmtId="0" fontId="285" fillId="16" borderId="0" applyNumberFormat="0" applyBorder="0" applyAlignment="0" applyProtection="0"/>
    <xf numFmtId="0" fontId="43" fillId="16" borderId="0" applyNumberFormat="0" applyBorder="0" applyAlignment="0" applyProtection="0"/>
    <xf numFmtId="0" fontId="285" fillId="16" borderId="0" applyNumberFormat="0" applyBorder="0" applyAlignment="0" applyProtection="0"/>
    <xf numFmtId="205" fontId="34" fillId="2" borderId="0">
      <alignment horizontal="right"/>
    </xf>
    <xf numFmtId="0" fontId="284" fillId="15" borderId="0" applyNumberFormat="0" applyBorder="0" applyAlignment="0" applyProtection="0"/>
    <xf numFmtId="0" fontId="41" fillId="15" borderId="0" applyNumberFormat="0" applyBorder="0" applyAlignment="0" applyProtection="0"/>
    <xf numFmtId="0" fontId="284" fillId="15" borderId="0" applyNumberFormat="0" applyBorder="0" applyAlignment="0" applyProtection="0"/>
    <xf numFmtId="0" fontId="284" fillId="12" borderId="0" applyNumberFormat="0" applyBorder="0" applyAlignment="0" applyProtection="0"/>
    <xf numFmtId="0" fontId="41" fillId="12" borderId="0" applyNumberFormat="0" applyBorder="0" applyAlignment="0" applyProtection="0"/>
    <xf numFmtId="0" fontId="284" fillId="12" borderId="0" applyNumberFormat="0" applyBorder="0" applyAlignment="0" applyProtection="0"/>
    <xf numFmtId="0" fontId="284" fillId="9" borderId="0" applyNumberFormat="0" applyBorder="0" applyAlignment="0" applyProtection="0"/>
    <xf numFmtId="0" fontId="41" fillId="9" borderId="0" applyNumberFormat="0" applyBorder="0" applyAlignment="0" applyProtection="0"/>
    <xf numFmtId="0" fontId="284" fillId="9" borderId="0" applyNumberFormat="0" applyBorder="0" applyAlignment="0" applyProtection="0"/>
    <xf numFmtId="0" fontId="284" fillId="14" borderId="0" applyNumberFormat="0" applyBorder="0" applyAlignment="0" applyProtection="0"/>
    <xf numFmtId="0" fontId="41" fillId="14" borderId="0" applyNumberFormat="0" applyBorder="0" applyAlignment="0" applyProtection="0"/>
    <xf numFmtId="0" fontId="284" fillId="14" borderId="0" applyNumberFormat="0" applyBorder="0" applyAlignment="0" applyProtection="0"/>
    <xf numFmtId="0" fontId="284" fillId="13" borderId="0" applyNumberFormat="0" applyBorder="0" applyAlignment="0" applyProtection="0"/>
    <xf numFmtId="0" fontId="41" fillId="13" borderId="0" applyNumberFormat="0" applyBorder="0" applyAlignment="0" applyProtection="0"/>
    <xf numFmtId="0" fontId="284" fillId="13" borderId="0" applyNumberFormat="0" applyBorder="0" applyAlignment="0" applyProtection="0"/>
    <xf numFmtId="0" fontId="284" fillId="12" borderId="0" applyNumberFormat="0" applyBorder="0" applyAlignment="0" applyProtection="0"/>
    <xf numFmtId="0" fontId="41" fillId="12" borderId="0" applyNumberFormat="0" applyBorder="0" applyAlignment="0" applyProtection="0"/>
    <xf numFmtId="0" fontId="284" fillId="12" borderId="0" applyNumberFormat="0" applyBorder="0" applyAlignment="0" applyProtection="0"/>
    <xf numFmtId="0" fontId="284" fillId="11" borderId="0" applyNumberFormat="0" applyBorder="0" applyAlignment="0" applyProtection="0"/>
    <xf numFmtId="0" fontId="41" fillId="11" borderId="0" applyNumberFormat="0" applyBorder="0" applyAlignment="0" applyProtection="0"/>
    <xf numFmtId="0" fontId="284" fillId="11" borderId="0" applyNumberFormat="0" applyBorder="0" applyAlignment="0" applyProtection="0"/>
    <xf numFmtId="0" fontId="284" fillId="10" borderId="0" applyNumberFormat="0" applyBorder="0" applyAlignment="0" applyProtection="0"/>
    <xf numFmtId="0" fontId="41" fillId="10" borderId="0" applyNumberFormat="0" applyBorder="0" applyAlignment="0" applyProtection="0"/>
    <xf numFmtId="0" fontId="284" fillId="10" borderId="0" applyNumberFormat="0" applyBorder="0" applyAlignment="0" applyProtection="0"/>
    <xf numFmtId="0" fontId="284" fillId="9" borderId="0" applyNumberFormat="0" applyBorder="0" applyAlignment="0" applyProtection="0"/>
    <xf numFmtId="0" fontId="41" fillId="9" borderId="0" applyNumberFormat="0" applyBorder="0" applyAlignment="0" applyProtection="0"/>
    <xf numFmtId="0" fontId="284" fillId="9" borderId="0" applyNumberFormat="0" applyBorder="0" applyAlignment="0" applyProtection="0"/>
    <xf numFmtId="0" fontId="284" fillId="8" borderId="0" applyNumberFormat="0" applyBorder="0" applyAlignment="0" applyProtection="0"/>
    <xf numFmtId="0" fontId="41" fillId="8" borderId="0" applyNumberFormat="0" applyBorder="0" applyAlignment="0" applyProtection="0"/>
    <xf numFmtId="0" fontId="284" fillId="8" borderId="0" applyNumberFormat="0" applyBorder="0" applyAlignment="0" applyProtection="0"/>
    <xf numFmtId="0" fontId="284" fillId="7" borderId="0" applyNumberFormat="0" applyBorder="0" applyAlignment="0" applyProtection="0"/>
    <xf numFmtId="0" fontId="41" fillId="7" borderId="0" applyNumberFormat="0" applyBorder="0" applyAlignment="0" applyProtection="0"/>
    <xf numFmtId="0" fontId="284" fillId="7" borderId="0" applyNumberFormat="0" applyBorder="0" applyAlignment="0" applyProtection="0"/>
    <xf numFmtId="0" fontId="284" fillId="6" borderId="0" applyNumberFormat="0" applyBorder="0" applyAlignment="0" applyProtection="0"/>
    <xf numFmtId="0" fontId="41" fillId="6" borderId="0" applyNumberFormat="0" applyBorder="0" applyAlignment="0" applyProtection="0"/>
    <xf numFmtId="0" fontId="284" fillId="6" borderId="0" applyNumberFormat="0" applyBorder="0" applyAlignment="0" applyProtection="0"/>
    <xf numFmtId="0" fontId="157" fillId="5" borderId="1" applyNumberFormat="0" applyBorder="0" applyProtection="0">
      <alignment horizontal="center"/>
    </xf>
    <xf numFmtId="0" fontId="41" fillId="4" borderId="47" applyNumberFormat="0" applyFont="0" applyAlignment="0" applyProtection="0"/>
    <xf numFmtId="0" fontId="41" fillId="4" borderId="47" applyNumberFormat="0" applyFont="0" applyAlignment="0" applyProtection="0"/>
    <xf numFmtId="0" fontId="86" fillId="0" borderId="0"/>
    <xf numFmtId="207" fontId="145" fillId="37" borderId="0"/>
    <xf numFmtId="207" fontId="90" fillId="30" borderId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protection locked="0"/>
    </xf>
    <xf numFmtId="0" fontId="41" fillId="15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41" fillId="14" borderId="0" applyNumberFormat="0" applyBorder="0" applyAlignment="0" applyProtection="0"/>
    <xf numFmtId="0" fontId="41" fillId="13" borderId="0" applyNumberFormat="0" applyBorder="0" applyAlignment="0" applyProtection="0"/>
    <xf numFmtId="0" fontId="41" fillId="12" borderId="0" applyNumberFormat="0" applyBorder="0" applyAlignment="0" applyProtection="0"/>
    <xf numFmtId="0" fontId="41" fillId="11" borderId="0" applyNumberFormat="0" applyBorder="0" applyAlignment="0" applyProtection="0"/>
    <xf numFmtId="0" fontId="41" fillId="10" borderId="0" applyNumberFormat="0" applyBorder="0" applyAlignment="0" applyProtection="0"/>
    <xf numFmtId="0" fontId="41" fillId="9" borderId="0" applyNumberFormat="0" applyBorder="0" applyAlignment="0" applyProtection="0"/>
    <xf numFmtId="0" fontId="41" fillId="8" borderId="0" applyNumberFormat="0" applyBorder="0" applyAlignment="0" applyProtection="0"/>
    <xf numFmtId="0" fontId="41" fillId="7" borderId="0" applyNumberFormat="0" applyBorder="0" applyAlignment="0" applyProtection="0"/>
    <xf numFmtId="0" fontId="41" fillId="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" fillId="12" borderId="0" applyNumberFormat="0" applyFon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34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21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1" fillId="3" borderId="0" applyNumberFormat="0" applyFont="0" applyAlignment="0" applyProtection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25" fillId="0" borderId="0" applyNumberFormat="0" applyFill="0" applyBorder="0" applyAlignment="0" applyProtection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6" fillId="12" borderId="0" applyNumberFormat="0" applyFont="0" applyBorder="0" applyAlignment="0">
      <protection locked="0"/>
    </xf>
    <xf numFmtId="0" fontId="26" fillId="0" borderId="0"/>
    <xf numFmtId="0" fontId="6" fillId="12" borderId="0" applyNumberFormat="0" applyFont="0" applyBorder="0" applyAlignment="0">
      <protection locked="0"/>
    </xf>
    <xf numFmtId="0" fontId="26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>
      <alignment vertical="top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87" fillId="0" borderId="72" applyNumberFormat="0" applyFill="0" applyAlignment="0" applyProtection="0"/>
    <xf numFmtId="0" fontId="102" fillId="0" borderId="60">
      <protection locked="0"/>
    </xf>
    <xf numFmtId="0" fontId="287" fillId="0" borderId="72" applyNumberFormat="0" applyFill="0" applyAlignment="0" applyProtection="0"/>
    <xf numFmtId="0" fontId="26" fillId="0" borderId="0"/>
    <xf numFmtId="0" fontId="25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18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26" fillId="0" borderId="0"/>
    <xf numFmtId="0" fontId="2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2" borderId="0" applyNumberFormat="0" applyBorder="0" applyAlignment="0"/>
    <xf numFmtId="0" fontId="160" fillId="2" borderId="0" applyNumberFormat="0" applyBorder="0" applyAlignment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4" fillId="0" borderId="28" applyFont="0" applyFill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4" fillId="0" borderId="28" applyFont="0" applyFill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 applyNumberForma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1" fontId="109" fillId="0" borderId="0"/>
    <xf numFmtId="8" fontId="255" fillId="0" borderId="35"/>
    <xf numFmtId="41" fontId="154" fillId="0" borderId="0"/>
    <xf numFmtId="42" fontId="1" fillId="5" borderId="0" applyBorder="0">
      <alignment horizontal="center"/>
    </xf>
    <xf numFmtId="42" fontId="1" fillId="5" borderId="0" applyBorder="0">
      <alignment horizontal="center"/>
    </xf>
    <xf numFmtId="41" fontId="1" fillId="0" borderId="0" applyFont="0" applyFill="0" applyBorder="0" applyAlignment="0" applyProtection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12" borderId="0" applyNumberFormat="0" applyFont="0" applyBorder="0" applyAlignment="0">
      <protection locked="0"/>
    </xf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0" fontId="6" fillId="12" borderId="0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635">
    <xf numFmtId="0" fontId="0" fillId="0" borderId="0" xfId="0"/>
    <xf numFmtId="0" fontId="277" fillId="56" borderId="0" xfId="0" applyFont="1" applyFill="1" applyAlignment="1">
      <alignment horizontal="right" wrapText="1"/>
    </xf>
    <xf numFmtId="328" fontId="234" fillId="0" borderId="0" xfId="3829" applyNumberFormat="1" applyFont="1" applyFill="1" applyBorder="1" applyAlignment="1">
      <alignment horizontal="right" vertical="center"/>
    </xf>
    <xf numFmtId="328" fontId="234" fillId="0" borderId="0" xfId="3827" applyNumberFormat="1" applyFont="1" applyFill="1" applyBorder="1" applyAlignment="1">
      <alignment horizontal="right" vertical="center"/>
    </xf>
    <xf numFmtId="328" fontId="235" fillId="0" borderId="68" xfId="3829" applyNumberFormat="1" applyFont="1" applyFill="1" applyBorder="1" applyAlignment="1">
      <alignment horizontal="right" vertical="center"/>
    </xf>
    <xf numFmtId="164" fontId="234" fillId="0" borderId="0" xfId="3854" applyNumberFormat="1" applyFont="1" applyFill="1" applyBorder="1" applyAlignment="1">
      <alignment horizontal="right" vertical="center"/>
    </xf>
    <xf numFmtId="164" fontId="234" fillId="0" borderId="0" xfId="2940" applyNumberFormat="1" applyFont="1" applyBorder="1" applyAlignment="1">
      <alignment horizontal="right" vertical="center" wrapText="1"/>
    </xf>
    <xf numFmtId="164" fontId="235" fillId="0" borderId="0" xfId="2940" applyNumberFormat="1" applyFont="1" applyBorder="1" applyAlignment="1">
      <alignment horizontal="right" vertical="center" wrapText="1"/>
    </xf>
    <xf numFmtId="164" fontId="235" fillId="0" borderId="0" xfId="2940" applyNumberFormat="1" applyFont="1" applyFill="1" applyBorder="1" applyAlignment="1">
      <alignment horizontal="right" vertical="center" wrapText="1"/>
    </xf>
    <xf numFmtId="0" fontId="0" fillId="55" borderId="0" xfId="0" applyFill="1" applyBorder="1"/>
    <xf numFmtId="0" fontId="282" fillId="56" borderId="0" xfId="0" applyFont="1" applyFill="1" applyAlignment="1">
      <alignment wrapText="1"/>
    </xf>
    <xf numFmtId="0" fontId="276" fillId="56" borderId="0" xfId="0" applyFont="1" applyFill="1" applyAlignment="1">
      <alignment wrapText="1"/>
    </xf>
    <xf numFmtId="0" fontId="0" fillId="55" borderId="0" xfId="0" applyFill="1"/>
    <xf numFmtId="0" fontId="280" fillId="56" borderId="0" xfId="0" applyFont="1" applyFill="1" applyBorder="1" applyAlignment="1">
      <alignment wrapText="1"/>
    </xf>
    <xf numFmtId="0" fontId="0" fillId="56" borderId="0" xfId="0" applyFill="1" applyBorder="1" applyAlignment="1">
      <alignment wrapText="1"/>
    </xf>
    <xf numFmtId="0" fontId="280" fillId="56" borderId="0" xfId="0" applyFont="1" applyFill="1" applyBorder="1" applyAlignment="1">
      <alignment horizontal="center" wrapText="1"/>
    </xf>
    <xf numFmtId="0" fontId="276" fillId="56" borderId="0" xfId="0" applyFont="1" applyFill="1" applyBorder="1" applyAlignment="1">
      <alignment vertical="top" wrapText="1"/>
    </xf>
    <xf numFmtId="0" fontId="280" fillId="56" borderId="0" xfId="0" applyFont="1" applyFill="1" applyBorder="1" applyAlignment="1">
      <alignment horizontal="right" wrapText="1"/>
    </xf>
    <xf numFmtId="0" fontId="277" fillId="56" borderId="0" xfId="0" applyFont="1" applyFill="1" applyBorder="1" applyAlignment="1">
      <alignment horizontal="right" wrapText="1"/>
    </xf>
    <xf numFmtId="0" fontId="0" fillId="0" borderId="0" xfId="0" applyBorder="1"/>
    <xf numFmtId="0" fontId="283" fillId="56" borderId="0" xfId="0" applyFont="1" applyFill="1" applyBorder="1" applyAlignment="1">
      <alignment wrapText="1"/>
    </xf>
    <xf numFmtId="0" fontId="277" fillId="56" borderId="0" xfId="0" applyFont="1" applyFill="1" applyBorder="1" applyAlignment="1">
      <alignment wrapText="1"/>
    </xf>
    <xf numFmtId="0" fontId="279" fillId="56" borderId="0" xfId="0" applyFont="1" applyFill="1" applyBorder="1" applyAlignment="1">
      <alignment horizontal="right" wrapText="1"/>
    </xf>
    <xf numFmtId="0" fontId="279" fillId="56" borderId="0" xfId="0" applyFont="1" applyFill="1" applyBorder="1" applyAlignment="1">
      <alignment wrapText="1"/>
    </xf>
    <xf numFmtId="333" fontId="235" fillId="0" borderId="71" xfId="2940" applyNumberFormat="1" applyFont="1" applyFill="1" applyBorder="1" applyAlignment="1">
      <alignment horizontal="right" vertical="center"/>
    </xf>
    <xf numFmtId="0" fontId="275" fillId="0" borderId="0" xfId="2963" applyFont="1" applyFill="1" applyBorder="1" applyAlignment="1">
      <alignment vertical="center"/>
    </xf>
    <xf numFmtId="164" fontId="234" fillId="55" borderId="0" xfId="2940" applyNumberFormat="1" applyFont="1" applyFill="1" applyBorder="1" applyAlignment="1">
      <alignment horizontal="right" vertical="center" wrapText="1"/>
    </xf>
    <xf numFmtId="333" fontId="234" fillId="0" borderId="71" xfId="2940" applyNumberFormat="1" applyFont="1" applyFill="1" applyBorder="1" applyAlignment="1">
      <alignment horizontal="right"/>
    </xf>
    <xf numFmtId="328" fontId="275" fillId="0" borderId="0" xfId="4348" applyNumberFormat="1" applyFont="1" applyFill="1" applyAlignment="1">
      <alignment horizontal="right" wrapText="1"/>
    </xf>
    <xf numFmtId="327" fontId="234" fillId="0" borderId="73" xfId="4347" applyNumberFormat="1" applyFont="1" applyFill="1" applyBorder="1" applyAlignment="1">
      <alignment horizontal="right" vertical="center"/>
    </xf>
    <xf numFmtId="9" fontId="275" fillId="0" borderId="0" xfId="4348" applyNumberFormat="1" applyFont="1" applyFill="1" applyAlignment="1">
      <alignment horizontal="right" vertical="center" wrapText="1"/>
    </xf>
    <xf numFmtId="333" fontId="275" fillId="0" borderId="0" xfId="4348" applyNumberFormat="1" applyFont="1" applyFill="1" applyAlignment="1">
      <alignment horizontal="right" vertical="center" wrapText="1"/>
    </xf>
    <xf numFmtId="334" fontId="275" fillId="0" borderId="0" xfId="4466" applyNumberFormat="1" applyFont="1" applyFill="1" applyBorder="1" applyAlignment="1">
      <alignment horizontal="right" wrapText="1"/>
    </xf>
    <xf numFmtId="328" fontId="275" fillId="0" borderId="0" xfId="4466" applyNumberFormat="1" applyFont="1" applyFill="1" applyAlignment="1">
      <alignment horizontal="right" wrapText="1"/>
    </xf>
    <xf numFmtId="0" fontId="281" fillId="56" borderId="0" xfId="0" applyFont="1" applyFill="1" applyBorder="1" applyAlignment="1">
      <alignment horizontal="center" wrapText="1"/>
    </xf>
    <xf numFmtId="0" fontId="281" fillId="56" borderId="0" xfId="0" applyFont="1" applyFill="1" applyBorder="1" applyAlignment="1">
      <alignment wrapText="1"/>
    </xf>
    <xf numFmtId="333" fontId="275" fillId="0" borderId="0" xfId="4497" applyNumberFormat="1" applyFont="1" applyFill="1" applyAlignment="1">
      <alignment horizontal="right" vertical="center" wrapText="1"/>
    </xf>
    <xf numFmtId="0" fontId="276" fillId="56" borderId="0" xfId="0" applyFont="1" applyFill="1" applyBorder="1" applyAlignment="1">
      <alignment wrapText="1"/>
    </xf>
    <xf numFmtId="164" fontId="235" fillId="0" borderId="0" xfId="2940" applyNumberFormat="1" applyFont="1" applyFill="1" applyBorder="1" applyAlignment="1">
      <alignment horizontal="right" vertical="center" wrapText="1"/>
    </xf>
    <xf numFmtId="328" fontId="275" fillId="0" borderId="0" xfId="3790" applyNumberFormat="1" applyFont="1" applyFill="1" applyAlignment="1">
      <alignment horizontal="right" wrapText="1"/>
    </xf>
    <xf numFmtId="328" fontId="275" fillId="0" borderId="0" xfId="4505" applyNumberFormat="1" applyFont="1" applyFill="1" applyBorder="1" applyAlignment="1">
      <alignment horizontal="right" wrapText="1"/>
    </xf>
    <xf numFmtId="328" fontId="275" fillId="0" borderId="0" xfId="4505" applyNumberFormat="1" applyFont="1" applyFill="1" applyAlignment="1">
      <alignment horizontal="right" wrapText="1"/>
    </xf>
    <xf numFmtId="0" fontId="235" fillId="0" borderId="0" xfId="2981" applyFont="1" applyAlignment="1">
      <alignment horizontal="right" vertical="center" wrapText="1"/>
    </xf>
    <xf numFmtId="0" fontId="235" fillId="0" borderId="0" xfId="2947" applyFont="1" applyAlignment="1">
      <alignment horizontal="right" vertical="center"/>
    </xf>
    <xf numFmtId="0" fontId="234" fillId="0" borderId="75" xfId="2947" applyFont="1" applyBorder="1" applyAlignment="1">
      <alignment horizontal="right" vertical="center"/>
    </xf>
    <xf numFmtId="0" fontId="235" fillId="0" borderId="0" xfId="2981" applyFont="1" applyAlignment="1">
      <alignment horizontal="right" wrapText="1"/>
    </xf>
    <xf numFmtId="0" fontId="234" fillId="0" borderId="0" xfId="2981" applyFont="1" applyAlignment="1">
      <alignment horizontal="right" wrapText="1"/>
    </xf>
    <xf numFmtId="0" fontId="235" fillId="0" borderId="0" xfId="2981" applyFont="1" applyBorder="1" applyAlignment="1">
      <alignment horizontal="right" wrapText="1"/>
    </xf>
    <xf numFmtId="0" fontId="235" fillId="0" borderId="0" xfId="2981" applyFont="1" applyAlignment="1">
      <alignment horizontal="right" wrapText="1"/>
    </xf>
    <xf numFmtId="328" fontId="275" fillId="0" borderId="0" xfId="4533" applyNumberFormat="1" applyFont="1" applyFill="1" applyAlignment="1">
      <alignment horizontal="right" wrapText="1"/>
    </xf>
    <xf numFmtId="0" fontId="235" fillId="0" borderId="0" xfId="2981" applyFont="1" applyAlignment="1">
      <alignment horizontal="right" vertical="center" wrapText="1"/>
    </xf>
    <xf numFmtId="0" fontId="235" fillId="0" borderId="0" xfId="2947" applyFont="1" applyAlignment="1">
      <alignment horizontal="right" vertical="center"/>
    </xf>
    <xf numFmtId="328" fontId="275" fillId="0" borderId="0" xfId="4537" applyNumberFormat="1" applyFont="1" applyFill="1" applyAlignment="1">
      <alignment horizontal="right" wrapText="1"/>
    </xf>
    <xf numFmtId="0" fontId="235" fillId="0" borderId="0" xfId="2981" applyFont="1" applyFill="1" applyAlignment="1">
      <alignment horizontal="right" vertical="center" wrapText="1"/>
    </xf>
    <xf numFmtId="329" fontId="235" fillId="55" borderId="0" xfId="3827" applyNumberFormat="1" applyFont="1" applyFill="1" applyBorder="1" applyAlignment="1">
      <alignment horizontal="right" vertical="center" wrapText="1"/>
    </xf>
    <xf numFmtId="164" fontId="275" fillId="0" borderId="0" xfId="4541" applyNumberFormat="1" applyFont="1" applyFill="1" applyBorder="1" applyAlignment="1">
      <alignment horizontal="right" vertical="center" wrapText="1"/>
    </xf>
    <xf numFmtId="164" fontId="274" fillId="0" borderId="0" xfId="4541" applyNumberFormat="1" applyFont="1" applyFill="1" applyBorder="1" applyAlignment="1">
      <alignment horizontal="right" vertical="center" wrapText="1"/>
    </xf>
    <xf numFmtId="164" fontId="275" fillId="0" borderId="0" xfId="4541" applyNumberFormat="1" applyFont="1" applyFill="1" applyAlignment="1">
      <alignment horizontal="right" vertical="center" wrapText="1"/>
    </xf>
    <xf numFmtId="164" fontId="274" fillId="0" borderId="0" xfId="4541" applyNumberFormat="1" applyFont="1" applyFill="1" applyAlignment="1">
      <alignment horizontal="right" vertical="center" wrapText="1"/>
    </xf>
    <xf numFmtId="164" fontId="275" fillId="0" borderId="70" xfId="4541" applyNumberFormat="1" applyFont="1" applyFill="1" applyBorder="1" applyAlignment="1">
      <alignment horizontal="right" vertical="center" wrapText="1"/>
    </xf>
    <xf numFmtId="164" fontId="275" fillId="0" borderId="0" xfId="4549" applyNumberFormat="1" applyFont="1" applyFill="1" applyBorder="1" applyAlignment="1">
      <alignment horizontal="right" vertical="center" wrapText="1"/>
    </xf>
    <xf numFmtId="164" fontId="275" fillId="0" borderId="0" xfId="4549" applyNumberFormat="1" applyFont="1" applyFill="1" applyAlignment="1">
      <alignment horizontal="right" vertical="center" wrapText="1"/>
    </xf>
    <xf numFmtId="164" fontId="275" fillId="0" borderId="0" xfId="4553" applyNumberFormat="1" applyFont="1" applyFill="1" applyBorder="1" applyAlignment="1">
      <alignment horizontal="right" vertical="center" wrapText="1"/>
    </xf>
    <xf numFmtId="164" fontId="274" fillId="0" borderId="74" xfId="4553" applyNumberFormat="1" applyFont="1" applyFill="1" applyBorder="1" applyAlignment="1">
      <alignment horizontal="right" vertical="center" wrapText="1"/>
    </xf>
    <xf numFmtId="164" fontId="274" fillId="0" borderId="0" xfId="4553" applyNumberFormat="1" applyFont="1" applyFill="1" applyBorder="1" applyAlignment="1">
      <alignment horizontal="right" vertical="center" wrapText="1"/>
    </xf>
    <xf numFmtId="164" fontId="275" fillId="0" borderId="0" xfId="4553" applyNumberFormat="1" applyFont="1" applyFill="1" applyAlignment="1">
      <alignment horizontal="right" vertical="center" wrapText="1"/>
    </xf>
    <xf numFmtId="164" fontId="275" fillId="0" borderId="70" xfId="4553" applyNumberFormat="1" applyFont="1" applyFill="1" applyBorder="1" applyAlignment="1">
      <alignment horizontal="right" vertical="center" wrapText="1"/>
    </xf>
    <xf numFmtId="164" fontId="274" fillId="0" borderId="69" xfId="4553" applyNumberFormat="1" applyFont="1" applyFill="1" applyBorder="1" applyAlignment="1">
      <alignment horizontal="right" vertical="center" wrapText="1"/>
    </xf>
    <xf numFmtId="164" fontId="275" fillId="0" borderId="0" xfId="4557" applyNumberFormat="1" applyFont="1" applyFill="1" applyBorder="1" applyAlignment="1">
      <alignment horizontal="right" vertical="center" wrapText="1"/>
    </xf>
    <xf numFmtId="328" fontId="275" fillId="0" borderId="0" xfId="4557" applyNumberFormat="1" applyFont="1" applyFill="1" applyBorder="1" applyAlignment="1">
      <alignment horizontal="right" vertical="center" wrapText="1"/>
    </xf>
    <xf numFmtId="328" fontId="275" fillId="0" borderId="68" xfId="4557" applyNumberFormat="1" applyFont="1" applyFill="1" applyBorder="1" applyAlignment="1">
      <alignment horizontal="right" vertical="center" wrapText="1"/>
    </xf>
    <xf numFmtId="1" fontId="234" fillId="0" borderId="0" xfId="4556" applyNumberFormat="1" applyFont="1" applyFill="1" applyBorder="1" applyAlignment="1">
      <alignment horizontal="right" vertical="center" wrapText="1"/>
    </xf>
    <xf numFmtId="331" fontId="275" fillId="0" borderId="0" xfId="4557" applyNumberFormat="1" applyFont="1" applyFill="1" applyBorder="1" applyAlignment="1">
      <alignment horizontal="right" vertical="center" wrapText="1"/>
    </xf>
    <xf numFmtId="329" fontId="275" fillId="0" borderId="0" xfId="4557" applyNumberFormat="1" applyFont="1" applyFill="1" applyBorder="1" applyAlignment="1">
      <alignment horizontal="right" vertical="center" wrapText="1"/>
    </xf>
    <xf numFmtId="330" fontId="275" fillId="0" borderId="0" xfId="4557" quotePrefix="1" applyNumberFormat="1" applyFont="1" applyFill="1" applyBorder="1" applyAlignment="1">
      <alignment horizontal="right" vertical="center" wrapText="1"/>
    </xf>
    <xf numFmtId="330" fontId="275" fillId="0" borderId="0" xfId="4557" applyNumberFormat="1" applyFont="1" applyFill="1" applyBorder="1" applyAlignment="1">
      <alignment horizontal="right" vertical="center" wrapText="1"/>
    </xf>
    <xf numFmtId="164" fontId="275" fillId="0" borderId="68" xfId="4557" applyNumberFormat="1" applyFont="1" applyFill="1" applyBorder="1" applyAlignment="1">
      <alignment horizontal="right" vertical="center" wrapText="1"/>
    </xf>
    <xf numFmtId="164" fontId="275" fillId="0" borderId="0" xfId="4558" applyNumberFormat="1" applyFont="1" applyFill="1" applyBorder="1" applyAlignment="1">
      <alignment horizontal="right" vertical="center" wrapText="1"/>
    </xf>
    <xf numFmtId="164" fontId="274" fillId="0" borderId="0" xfId="4558" applyNumberFormat="1" applyFont="1" applyFill="1" applyBorder="1" applyAlignment="1">
      <alignment horizontal="right" vertical="center" wrapText="1"/>
    </xf>
    <xf numFmtId="164" fontId="274" fillId="0" borderId="0" xfId="4558" applyNumberFormat="1" applyFont="1" applyFill="1" applyAlignment="1">
      <alignment horizontal="right" vertical="center" wrapText="1"/>
    </xf>
    <xf numFmtId="164" fontId="275" fillId="0" borderId="70" xfId="4558" applyNumberFormat="1" applyFont="1" applyFill="1" applyBorder="1" applyAlignment="1">
      <alignment horizontal="right" vertical="center" wrapText="1"/>
    </xf>
    <xf numFmtId="164" fontId="275" fillId="0" borderId="0" xfId="4564" applyNumberFormat="1" applyFont="1" applyFill="1" applyBorder="1" applyAlignment="1">
      <alignment horizontal="right" vertical="center" wrapText="1"/>
    </xf>
    <xf numFmtId="164" fontId="275" fillId="0" borderId="0" xfId="4568" applyNumberFormat="1" applyFont="1" applyFill="1" applyBorder="1" applyAlignment="1">
      <alignment horizontal="right" vertical="center" wrapText="1"/>
    </xf>
    <xf numFmtId="327" fontId="234" fillId="0" borderId="79" xfId="2947" applyNumberFormat="1" applyFont="1" applyFill="1" applyBorder="1" applyAlignment="1">
      <alignment horizontal="right" vertical="center" wrapText="1"/>
    </xf>
    <xf numFmtId="1" fontId="234" fillId="0" borderId="0" xfId="4567" applyNumberFormat="1" applyFont="1" applyFill="1" applyBorder="1" applyAlignment="1">
      <alignment horizontal="right" vertical="center" wrapText="1"/>
    </xf>
    <xf numFmtId="331" fontId="275" fillId="0" borderId="0" xfId="4568" applyNumberFormat="1" applyFont="1" applyFill="1" applyBorder="1" applyAlignment="1">
      <alignment horizontal="right" vertical="center" wrapText="1"/>
    </xf>
    <xf numFmtId="329" fontId="234" fillId="0" borderId="0" xfId="2947" applyNumberFormat="1" applyFont="1" applyFill="1" applyBorder="1" applyAlignment="1">
      <alignment vertical="center" wrapText="1"/>
    </xf>
    <xf numFmtId="164" fontId="274" fillId="0" borderId="80" xfId="4568" applyNumberFormat="1" applyFont="1" applyFill="1" applyBorder="1" applyAlignment="1">
      <alignment horizontal="right" vertical="center" wrapText="1"/>
    </xf>
    <xf numFmtId="329" fontId="275" fillId="0" borderId="0" xfId="4568" applyNumberFormat="1" applyFont="1" applyFill="1" applyBorder="1" applyAlignment="1">
      <alignment horizontal="right" vertical="center" wrapText="1"/>
    </xf>
    <xf numFmtId="330" fontId="275" fillId="0" borderId="0" xfId="4568" quotePrefix="1" applyNumberFormat="1" applyFont="1" applyFill="1" applyBorder="1" applyAlignment="1">
      <alignment horizontal="right" vertical="center" wrapText="1"/>
    </xf>
    <xf numFmtId="330" fontId="275" fillId="0" borderId="0" xfId="4568" applyNumberFormat="1" applyFont="1" applyFill="1" applyBorder="1" applyAlignment="1">
      <alignment horizontal="right" vertical="center" wrapText="1"/>
    </xf>
    <xf numFmtId="164" fontId="274" fillId="0" borderId="0" xfId="4568" applyNumberFormat="1" applyFont="1" applyFill="1" applyBorder="1" applyAlignment="1">
      <alignment horizontal="right" vertical="center" wrapText="1"/>
    </xf>
    <xf numFmtId="164" fontId="275" fillId="0" borderId="0" xfId="4568" applyNumberFormat="1" applyFont="1" applyFill="1" applyAlignment="1">
      <alignment horizontal="right" vertical="center" wrapText="1"/>
    </xf>
    <xf numFmtId="164" fontId="275" fillId="0" borderId="70" xfId="4568" applyNumberFormat="1" applyFont="1" applyFill="1" applyBorder="1" applyAlignment="1">
      <alignment horizontal="right" vertical="center" wrapText="1"/>
    </xf>
    <xf numFmtId="164" fontId="274" fillId="0" borderId="69" xfId="4568" applyNumberFormat="1" applyFont="1" applyFill="1" applyBorder="1" applyAlignment="1">
      <alignment horizontal="right" vertical="center" wrapText="1"/>
    </xf>
    <xf numFmtId="0" fontId="282" fillId="56" borderId="0" xfId="0" applyFont="1" applyFill="1" applyBorder="1" applyAlignment="1">
      <alignment wrapText="1"/>
    </xf>
    <xf numFmtId="328" fontId="275" fillId="0" borderId="0" xfId="4559" applyNumberFormat="1" applyFont="1" applyFill="1" applyBorder="1" applyAlignment="1">
      <alignment horizontal="right" vertical="center" wrapText="1"/>
    </xf>
    <xf numFmtId="328" fontId="275" fillId="0" borderId="68" xfId="4559" applyNumberFormat="1" applyFont="1" applyFill="1" applyBorder="1" applyAlignment="1">
      <alignment horizontal="right" vertical="center" wrapText="1"/>
    </xf>
    <xf numFmtId="164" fontId="275" fillId="0" borderId="0" xfId="4559" applyNumberFormat="1" applyFont="1" applyFill="1" applyBorder="1" applyAlignment="1">
      <alignment horizontal="right" vertical="center" wrapText="1"/>
    </xf>
    <xf numFmtId="1" fontId="234" fillId="0" borderId="0" xfId="4544" applyNumberFormat="1" applyFont="1" applyFill="1" applyBorder="1" applyAlignment="1">
      <alignment horizontal="right" vertical="center" wrapText="1"/>
    </xf>
    <xf numFmtId="328" fontId="234" fillId="0" borderId="0" xfId="4559" applyNumberFormat="1" applyFont="1" applyFill="1" applyBorder="1" applyAlignment="1">
      <alignment horizontal="right" vertical="center" wrapText="1"/>
    </xf>
    <xf numFmtId="331" fontId="275" fillId="0" borderId="0" xfId="4559" applyNumberFormat="1" applyFont="1" applyFill="1" applyBorder="1" applyAlignment="1">
      <alignment horizontal="right" vertical="center" wrapText="1"/>
    </xf>
    <xf numFmtId="164" fontId="274" fillId="0" borderId="80" xfId="4559" applyNumberFormat="1" applyFont="1" applyFill="1" applyBorder="1" applyAlignment="1">
      <alignment horizontal="right" vertical="center" wrapText="1"/>
    </xf>
    <xf numFmtId="329" fontId="275" fillId="0" borderId="0" xfId="4559" applyNumberFormat="1" applyFont="1" applyFill="1" applyBorder="1" applyAlignment="1">
      <alignment horizontal="right" vertical="center" wrapText="1"/>
    </xf>
    <xf numFmtId="330" fontId="275" fillId="0" borderId="0" xfId="4559" quotePrefix="1" applyNumberFormat="1" applyFont="1" applyFill="1" applyBorder="1" applyAlignment="1">
      <alignment horizontal="right" vertical="center" wrapText="1"/>
    </xf>
    <xf numFmtId="330" fontId="275" fillId="0" borderId="0" xfId="4559" applyNumberFormat="1" applyFont="1" applyFill="1" applyBorder="1" applyAlignment="1">
      <alignment horizontal="right" vertical="center" wrapText="1"/>
    </xf>
    <xf numFmtId="164" fontId="274" fillId="0" borderId="0" xfId="4559" applyNumberFormat="1" applyFont="1" applyFill="1" applyBorder="1" applyAlignment="1">
      <alignment horizontal="right" vertical="center" wrapText="1"/>
    </xf>
    <xf numFmtId="164" fontId="275" fillId="0" borderId="0" xfId="4559" applyNumberFormat="1" applyFont="1" applyFill="1" applyAlignment="1">
      <alignment horizontal="right" vertical="center" wrapText="1"/>
    </xf>
    <xf numFmtId="164" fontId="274" fillId="0" borderId="0" xfId="4559" applyNumberFormat="1" applyFont="1" applyFill="1" applyAlignment="1">
      <alignment horizontal="right" vertical="center" wrapText="1"/>
    </xf>
    <xf numFmtId="164" fontId="275" fillId="0" borderId="70" xfId="4559" applyNumberFormat="1" applyFont="1" applyFill="1" applyBorder="1" applyAlignment="1">
      <alignment horizontal="right" vertical="center" wrapText="1"/>
    </xf>
    <xf numFmtId="164" fontId="274" fillId="0" borderId="69" xfId="4559" applyNumberFormat="1" applyFont="1" applyFill="1" applyBorder="1" applyAlignment="1">
      <alignment horizontal="right" vertical="center" wrapText="1"/>
    </xf>
    <xf numFmtId="164" fontId="275" fillId="0" borderId="0" xfId="4626" applyNumberFormat="1" applyFont="1" applyFill="1" applyBorder="1" applyAlignment="1">
      <alignment horizontal="right" vertical="center" wrapText="1"/>
    </xf>
    <xf numFmtId="164" fontId="275" fillId="0" borderId="0" xfId="4571" applyNumberFormat="1" applyFont="1" applyFill="1" applyBorder="1" applyAlignment="1">
      <alignment horizontal="right" vertical="center" wrapText="1"/>
    </xf>
    <xf numFmtId="327" fontId="275" fillId="0" borderId="0" xfId="4571" applyNumberFormat="1" applyFont="1" applyFill="1" applyBorder="1" applyAlignment="1">
      <alignment horizontal="right" vertical="center" wrapText="1"/>
    </xf>
    <xf numFmtId="328" fontId="275" fillId="0" borderId="0" xfId="4571" applyNumberFormat="1" applyFont="1" applyFill="1" applyBorder="1" applyAlignment="1">
      <alignment horizontal="right" vertical="center" wrapText="1"/>
    </xf>
    <xf numFmtId="329" fontId="275" fillId="0" borderId="0" xfId="4571" applyNumberFormat="1" applyFont="1" applyFill="1" applyBorder="1" applyAlignment="1">
      <alignment horizontal="right" vertical="center" wrapText="1"/>
    </xf>
    <xf numFmtId="164" fontId="274" fillId="0" borderId="0" xfId="4571" applyNumberFormat="1" applyFont="1" applyFill="1" applyBorder="1" applyAlignment="1">
      <alignment horizontal="right" vertical="center" wrapText="1"/>
    </xf>
    <xf numFmtId="9" fontId="275" fillId="0" borderId="0" xfId="4571" applyNumberFormat="1" applyFont="1" applyFill="1" applyBorder="1" applyAlignment="1">
      <alignment horizontal="right" vertical="center" wrapText="1"/>
    </xf>
    <xf numFmtId="329" fontId="275" fillId="0" borderId="0" xfId="3809" applyNumberFormat="1" applyFont="1" applyFill="1" applyBorder="1" applyAlignment="1">
      <alignment horizontal="right" vertical="center" wrapText="1"/>
    </xf>
    <xf numFmtId="164" fontId="275" fillId="0" borderId="70" xfId="4626" applyNumberFormat="1" applyFont="1" applyFill="1" applyBorder="1" applyAlignment="1">
      <alignment horizontal="right" vertical="center" wrapText="1"/>
    </xf>
    <xf numFmtId="164" fontId="275" fillId="0" borderId="0" xfId="4328" applyNumberFormat="1" applyFont="1" applyFill="1" applyBorder="1" applyAlignment="1">
      <alignment horizontal="right" vertical="center" wrapText="1"/>
    </xf>
    <xf numFmtId="0" fontId="277" fillId="56" borderId="0" xfId="0" applyFont="1" applyFill="1" applyBorder="1" applyAlignment="1">
      <alignment horizontal="right" wrapText="1"/>
    </xf>
    <xf numFmtId="0" fontId="281" fillId="56" borderId="0" xfId="0" applyFont="1" applyFill="1" applyBorder="1" applyAlignment="1">
      <alignment horizontal="center" wrapText="1"/>
    </xf>
    <xf numFmtId="0" fontId="280" fillId="56" borderId="0" xfId="0" applyFont="1" applyFill="1" applyBorder="1" applyAlignment="1">
      <alignment wrapText="1"/>
    </xf>
    <xf numFmtId="0" fontId="279" fillId="56" borderId="0" xfId="0" applyFont="1" applyFill="1" applyBorder="1" applyAlignment="1">
      <alignment horizontal="right" wrapText="1"/>
    </xf>
    <xf numFmtId="9" fontId="234" fillId="54" borderId="0" xfId="2981" applyNumberFormat="1" applyFont="1" applyFill="1" applyAlignment="1">
      <alignment horizontal="right" vertical="center"/>
    </xf>
    <xf numFmtId="328" fontId="275" fillId="55" borderId="0" xfId="0" applyNumberFormat="1" applyFont="1" applyFill="1" applyAlignment="1">
      <alignment horizontal="right" wrapText="1"/>
    </xf>
    <xf numFmtId="328" fontId="275" fillId="0" borderId="0" xfId="0" applyNumberFormat="1" applyFont="1" applyFill="1" applyAlignment="1">
      <alignment horizontal="right" wrapText="1"/>
    </xf>
    <xf numFmtId="328" fontId="234" fillId="55" borderId="0" xfId="3827" applyNumberFormat="1" applyFont="1" applyFill="1" applyBorder="1" applyAlignment="1">
      <alignment horizontal="right" vertical="center" wrapText="1"/>
    </xf>
    <xf numFmtId="328" fontId="235" fillId="55" borderId="0" xfId="3827" applyNumberFormat="1" applyFont="1" applyFill="1" applyBorder="1" applyAlignment="1">
      <alignment horizontal="right" vertical="center" wrapText="1"/>
    </xf>
    <xf numFmtId="328" fontId="235" fillId="55" borderId="0" xfId="3829" applyNumberFormat="1" applyFont="1" applyFill="1" applyBorder="1" applyAlignment="1">
      <alignment horizontal="right" vertical="center"/>
    </xf>
    <xf numFmtId="328" fontId="235" fillId="55" borderId="0" xfId="3827" applyNumberFormat="1" applyFont="1" applyFill="1" applyBorder="1" applyAlignment="1">
      <alignment horizontal="right" vertical="center"/>
    </xf>
    <xf numFmtId="164" fontId="235" fillId="55" borderId="0" xfId="3854" applyNumberFormat="1" applyFont="1" applyFill="1" applyBorder="1" applyAlignment="1">
      <alignment horizontal="right" vertical="center" wrapText="1"/>
    </xf>
    <xf numFmtId="164" fontId="235" fillId="55" borderId="0" xfId="3854" applyNumberFormat="1" applyFont="1" applyFill="1" applyBorder="1" applyAlignment="1">
      <alignment horizontal="right" vertical="center"/>
    </xf>
    <xf numFmtId="0" fontId="234" fillId="55" borderId="0" xfId="4011" applyFont="1" applyFill="1" applyBorder="1" applyAlignment="1">
      <alignment vertical="center"/>
    </xf>
    <xf numFmtId="329" fontId="235" fillId="55" borderId="0" xfId="3829" applyNumberFormat="1" applyFont="1" applyFill="1" applyBorder="1" applyAlignment="1">
      <alignment horizontal="right" vertical="center"/>
    </xf>
    <xf numFmtId="164" fontId="235" fillId="55" borderId="0" xfId="2940" applyNumberFormat="1" applyFont="1" applyFill="1" applyBorder="1" applyAlignment="1">
      <alignment horizontal="center" vertical="center"/>
    </xf>
    <xf numFmtId="328" fontId="234" fillId="55" borderId="0" xfId="3829" applyNumberFormat="1" applyFont="1" applyFill="1" applyBorder="1" applyAlignment="1">
      <alignment horizontal="right" vertical="center"/>
    </xf>
    <xf numFmtId="328" fontId="234" fillId="55" borderId="0" xfId="3827" applyNumberFormat="1" applyFont="1" applyFill="1" applyBorder="1" applyAlignment="1">
      <alignment horizontal="right" vertical="center"/>
    </xf>
    <xf numFmtId="164" fontId="235" fillId="55" borderId="0" xfId="3845" applyNumberFormat="1" applyFont="1" applyFill="1" applyBorder="1" applyAlignment="1">
      <alignment horizontal="right" vertical="center"/>
    </xf>
    <xf numFmtId="164" fontId="235" fillId="55" borderId="0" xfId="3845" applyNumberFormat="1" applyFont="1" applyFill="1" applyBorder="1" applyAlignment="1">
      <alignment horizontal="right" vertical="center" wrapText="1"/>
    </xf>
    <xf numFmtId="164" fontId="234" fillId="55" borderId="0" xfId="3854" applyNumberFormat="1" applyFont="1" applyFill="1" applyBorder="1" applyAlignment="1">
      <alignment horizontal="right" vertical="center"/>
    </xf>
    <xf numFmtId="164" fontId="235" fillId="55" borderId="0" xfId="2940" applyNumberFormat="1" applyFont="1" applyFill="1" applyBorder="1" applyAlignment="1">
      <alignment horizontal="right" vertical="center" wrapText="1"/>
    </xf>
    <xf numFmtId="0" fontId="281" fillId="55" borderId="0" xfId="0" applyFont="1" applyFill="1" applyBorder="1" applyAlignment="1">
      <alignment wrapText="1"/>
    </xf>
    <xf numFmtId="0" fontId="279" fillId="55" borderId="0" xfId="0" applyFont="1" applyFill="1" applyBorder="1" applyAlignment="1">
      <alignment wrapText="1"/>
    </xf>
    <xf numFmtId="0" fontId="279" fillId="55" borderId="0" xfId="0" applyFont="1" applyFill="1" applyBorder="1" applyAlignment="1">
      <alignment horizontal="right" wrapText="1"/>
    </xf>
    <xf numFmtId="0" fontId="277" fillId="55" borderId="0" xfId="0" applyFont="1" applyFill="1" applyBorder="1" applyAlignment="1">
      <alignment wrapText="1"/>
    </xf>
    <xf numFmtId="0" fontId="277" fillId="55" borderId="0" xfId="0" applyFont="1" applyFill="1" applyBorder="1" applyAlignment="1">
      <alignment horizontal="right" wrapText="1"/>
    </xf>
    <xf numFmtId="0" fontId="280" fillId="55" borderId="0" xfId="0" applyFont="1" applyFill="1" applyBorder="1" applyAlignment="1">
      <alignment wrapText="1"/>
    </xf>
    <xf numFmtId="0" fontId="234" fillId="0" borderId="0" xfId="2947" applyFont="1" applyFill="1" applyBorder="1" applyAlignment="1">
      <alignment horizontal="right"/>
    </xf>
    <xf numFmtId="0" fontId="234" fillId="0" borderId="0" xfId="2947" applyFont="1" applyBorder="1" applyAlignment="1">
      <alignment horizontal="right"/>
    </xf>
    <xf numFmtId="0" fontId="235" fillId="0" borderId="0" xfId="2981" applyFont="1" applyBorder="1" applyAlignment="1">
      <alignment vertical="center"/>
    </xf>
    <xf numFmtId="164" fontId="235" fillId="54" borderId="69" xfId="2947" applyNumberFormat="1" applyFont="1" applyFill="1" applyBorder="1" applyAlignment="1">
      <alignment horizontal="right" vertical="center"/>
    </xf>
    <xf numFmtId="164" fontId="235" fillId="0" borderId="69" xfId="2947" applyNumberFormat="1" applyFont="1" applyFill="1" applyBorder="1" applyAlignment="1">
      <alignment horizontal="right" vertical="center"/>
    </xf>
    <xf numFmtId="0" fontId="234" fillId="0" borderId="0" xfId="2981" applyFont="1" applyFill="1" applyAlignment="1">
      <alignment horizontal="right" vertical="center"/>
    </xf>
    <xf numFmtId="164" fontId="305" fillId="0" borderId="0" xfId="4652" applyNumberFormat="1" applyFont="1" applyFill="1" applyBorder="1" applyAlignment="1">
      <alignment horizontal="right" vertical="center" wrapText="1"/>
    </xf>
    <xf numFmtId="164" fontId="305" fillId="0" borderId="0" xfId="4652" applyNumberFormat="1" applyFont="1" applyFill="1" applyAlignment="1">
      <alignment horizontal="right" vertical="center" wrapText="1"/>
    </xf>
    <xf numFmtId="0" fontId="234" fillId="0" borderId="71" xfId="2981" applyFont="1" applyFill="1" applyBorder="1" applyAlignment="1">
      <alignment vertical="center"/>
    </xf>
    <xf numFmtId="0" fontId="234" fillId="0" borderId="0" xfId="2981" applyFont="1" applyFill="1" applyBorder="1" applyAlignment="1">
      <alignment vertical="center"/>
    </xf>
    <xf numFmtId="0" fontId="234" fillId="0" borderId="0" xfId="2947" applyFont="1" applyBorder="1" applyAlignment="1">
      <alignment vertical="center"/>
    </xf>
    <xf numFmtId="0" fontId="234" fillId="0" borderId="0" xfId="2947" applyFont="1" applyBorder="1" applyAlignment="1">
      <alignment vertical="center" wrapText="1"/>
    </xf>
    <xf numFmtId="0" fontId="234" fillId="0" borderId="0" xfId="2947" applyFont="1" applyFill="1" applyBorder="1" applyAlignment="1">
      <alignment vertical="center"/>
    </xf>
    <xf numFmtId="328" fontId="234" fillId="0" borderId="0" xfId="4671" applyNumberFormat="1" applyFont="1" applyFill="1" applyBorder="1" applyAlignment="1">
      <alignment horizontal="right" vertical="center" wrapText="1"/>
    </xf>
    <xf numFmtId="164" fontId="234" fillId="55" borderId="0" xfId="2940" applyNumberFormat="1" applyFont="1" applyFill="1" applyBorder="1" applyAlignment="1">
      <alignment horizontal="right" vertical="center"/>
    </xf>
    <xf numFmtId="328" fontId="234" fillId="0" borderId="0" xfId="4656" applyNumberFormat="1" applyFont="1" applyFill="1" applyBorder="1" applyAlignment="1">
      <alignment horizontal="right" vertical="center" wrapText="1"/>
    </xf>
    <xf numFmtId="0" fontId="277" fillId="56" borderId="0" xfId="0" applyFont="1" applyFill="1" applyBorder="1" applyAlignment="1">
      <alignment horizontal="right" wrapText="1"/>
    </xf>
    <xf numFmtId="0" fontId="280" fillId="56" borderId="0" xfId="0" applyFont="1" applyFill="1" applyBorder="1" applyAlignment="1">
      <alignment wrapText="1"/>
    </xf>
    <xf numFmtId="0" fontId="279" fillId="56" borderId="0" xfId="0" applyFont="1" applyFill="1" applyBorder="1" applyAlignment="1">
      <alignment horizontal="right" wrapText="1"/>
    </xf>
    <xf numFmtId="0" fontId="276" fillId="56" borderId="0" xfId="0" applyFont="1" applyFill="1" applyBorder="1" applyAlignment="1">
      <alignment vertical="top" wrapText="1"/>
    </xf>
    <xf numFmtId="0" fontId="281" fillId="56" borderId="0" xfId="0" applyFont="1" applyFill="1" applyBorder="1" applyAlignment="1">
      <alignment horizontal="center" wrapText="1"/>
    </xf>
    <xf numFmtId="164" fontId="234" fillId="0" borderId="0" xfId="2940" applyNumberFormat="1" applyFont="1" applyFill="1" applyBorder="1" applyAlignment="1">
      <alignment horizontal="left"/>
    </xf>
    <xf numFmtId="164" fontId="235" fillId="0" borderId="83" xfId="2940" applyNumberFormat="1" applyFont="1" applyFill="1" applyBorder="1" applyAlignment="1">
      <alignment horizontal="left"/>
    </xf>
    <xf numFmtId="0" fontId="279" fillId="56" borderId="85" xfId="0" applyFont="1" applyFill="1" applyBorder="1" applyAlignment="1">
      <alignment wrapText="1"/>
    </xf>
    <xf numFmtId="0" fontId="283" fillId="56" borderId="85" xfId="0" applyFont="1" applyFill="1" applyBorder="1" applyAlignment="1">
      <alignment wrapText="1"/>
    </xf>
    <xf numFmtId="0" fontId="234" fillId="0" borderId="85" xfId="2981" applyFont="1" applyFill="1" applyBorder="1" applyAlignment="1"/>
    <xf numFmtId="333" fontId="235" fillId="55" borderId="85" xfId="2940" applyNumberFormat="1" applyFont="1" applyFill="1" applyBorder="1" applyAlignment="1">
      <alignment horizontal="right"/>
    </xf>
    <xf numFmtId="333" fontId="235" fillId="0" borderId="85" xfId="2940" applyNumberFormat="1" applyFont="1" applyFill="1" applyBorder="1" applyAlignment="1">
      <alignment horizontal="right"/>
    </xf>
    <xf numFmtId="0" fontId="279" fillId="56" borderId="85" xfId="0" applyFont="1" applyFill="1" applyBorder="1" applyAlignment="1">
      <alignment horizontal="right" wrapText="1"/>
    </xf>
    <xf numFmtId="0" fontId="277" fillId="56" borderId="85" xfId="0" applyFont="1" applyFill="1" applyBorder="1" applyAlignment="1">
      <alignment wrapText="1"/>
    </xf>
    <xf numFmtId="0" fontId="306" fillId="56" borderId="0" xfId="0" applyFont="1" applyFill="1" applyBorder="1" applyAlignment="1">
      <alignment wrapText="1"/>
    </xf>
    <xf numFmtId="0" fontId="306" fillId="56" borderId="85" xfId="0" applyFont="1" applyFill="1" applyBorder="1" applyAlignment="1">
      <alignment wrapText="1"/>
    </xf>
    <xf numFmtId="164" fontId="307" fillId="0" borderId="80" xfId="4558" applyNumberFormat="1" applyFont="1" applyFill="1" applyBorder="1" applyAlignment="1">
      <alignment horizontal="right" vertical="center" wrapText="1"/>
    </xf>
    <xf numFmtId="164" fontId="307" fillId="0" borderId="0" xfId="4558" applyNumberFormat="1" applyFont="1" applyFill="1" applyBorder="1" applyAlignment="1">
      <alignment horizontal="right" vertical="center" wrapText="1"/>
    </xf>
    <xf numFmtId="0" fontId="234" fillId="0" borderId="85" xfId="2947" applyFont="1" applyFill="1" applyBorder="1" applyAlignment="1">
      <alignment horizontal="right" vertical="center"/>
    </xf>
    <xf numFmtId="164" fontId="275" fillId="0" borderId="85" xfId="4568" applyNumberFormat="1" applyFont="1" applyFill="1" applyBorder="1" applyAlignment="1">
      <alignment horizontal="right" vertical="center" wrapText="1"/>
    </xf>
    <xf numFmtId="164" fontId="275" fillId="0" borderId="85" xfId="4557" applyNumberFormat="1" applyFont="1" applyFill="1" applyBorder="1" applyAlignment="1">
      <alignment horizontal="right" vertical="center" wrapText="1"/>
    </xf>
    <xf numFmtId="164" fontId="275" fillId="0" borderId="85" xfId="4559" applyNumberFormat="1" applyFont="1" applyFill="1" applyBorder="1" applyAlignment="1">
      <alignment horizontal="right" vertical="center" wrapText="1"/>
    </xf>
    <xf numFmtId="164" fontId="307" fillId="0" borderId="0" xfId="4571" applyNumberFormat="1" applyFont="1" applyFill="1" applyBorder="1" applyAlignment="1">
      <alignment horizontal="right" vertical="center" wrapText="1"/>
    </xf>
    <xf numFmtId="0" fontId="277" fillId="56" borderId="0" xfId="0" applyFont="1" applyFill="1" applyBorder="1" applyAlignment="1">
      <alignment horizontal="right" wrapText="1"/>
    </xf>
    <xf numFmtId="0" fontId="280" fillId="56" borderId="0" xfId="0" applyFont="1" applyFill="1" applyBorder="1" applyAlignment="1">
      <alignment wrapText="1"/>
    </xf>
    <xf numFmtId="0" fontId="279" fillId="56" borderId="0" xfId="0" applyFont="1" applyFill="1" applyBorder="1" applyAlignment="1">
      <alignment horizontal="right" wrapText="1"/>
    </xf>
    <xf numFmtId="164" fontId="274" fillId="0" borderId="69" xfId="5136" applyNumberFormat="1" applyFont="1" applyFill="1" applyBorder="1" applyAlignment="1">
      <alignment horizontal="right" vertical="center" wrapText="1"/>
    </xf>
    <xf numFmtId="164" fontId="275" fillId="0" borderId="90" xfId="5136" applyNumberFormat="1" applyFont="1" applyFill="1" applyBorder="1" applyAlignment="1">
      <alignment horizontal="right" vertical="center" wrapText="1"/>
    </xf>
    <xf numFmtId="164" fontId="274" fillId="0" borderId="92" xfId="5136" applyNumberFormat="1" applyFont="1" applyFill="1" applyBorder="1" applyAlignment="1">
      <alignment horizontal="right" vertical="center" wrapText="1"/>
    </xf>
    <xf numFmtId="164" fontId="235" fillId="0" borderId="87" xfId="2940" applyNumberFormat="1" applyFont="1" applyFill="1" applyBorder="1" applyAlignment="1">
      <alignment horizontal="right" vertical="center"/>
    </xf>
    <xf numFmtId="164" fontId="235" fillId="0" borderId="87" xfId="2981" applyNumberFormat="1" applyFont="1" applyFill="1" applyBorder="1" applyAlignment="1">
      <alignment vertical="center"/>
    </xf>
    <xf numFmtId="164" fontId="235" fillId="0" borderId="69" xfId="2940" applyNumberFormat="1" applyFont="1" applyFill="1" applyBorder="1" applyAlignment="1">
      <alignment horizontal="right" vertical="center"/>
    </xf>
    <xf numFmtId="164" fontId="235" fillId="0" borderId="88" xfId="2940" applyNumberFormat="1" applyFont="1" applyFill="1" applyBorder="1" applyAlignment="1">
      <alignment horizontal="right" vertical="center"/>
    </xf>
    <xf numFmtId="164" fontId="234" fillId="0" borderId="0" xfId="2981" applyNumberFormat="1" applyFont="1" applyFill="1" applyBorder="1" applyAlignment="1">
      <alignment vertical="center"/>
    </xf>
    <xf numFmtId="164" fontId="235" fillId="0" borderId="89" xfId="2940" applyNumberFormat="1" applyFont="1" applyFill="1" applyBorder="1" applyAlignment="1">
      <alignment horizontal="right" vertical="center"/>
    </xf>
    <xf numFmtId="164" fontId="234" fillId="0" borderId="0" xfId="2940" applyNumberFormat="1" applyFont="1" applyFill="1" applyAlignment="1">
      <alignment horizontal="right" vertical="center"/>
    </xf>
    <xf numFmtId="164" fontId="235" fillId="54" borderId="87" xfId="2940" applyNumberFormat="1" applyFont="1" applyFill="1" applyBorder="1" applyAlignment="1">
      <alignment horizontal="right" vertical="center"/>
    </xf>
    <xf numFmtId="164" fontId="235" fillId="54" borderId="88" xfId="2940" applyNumberFormat="1" applyFont="1" applyFill="1" applyBorder="1" applyAlignment="1">
      <alignment horizontal="right" vertical="center"/>
    </xf>
    <xf numFmtId="164" fontId="235" fillId="54" borderId="89" xfId="2940" applyNumberFormat="1" applyFont="1" applyFill="1" applyBorder="1" applyAlignment="1">
      <alignment horizontal="right" vertical="center"/>
    </xf>
    <xf numFmtId="164" fontId="234" fillId="54" borderId="0" xfId="2940" applyNumberFormat="1" applyFont="1" applyFill="1" applyAlignment="1">
      <alignment horizontal="right" vertical="center"/>
    </xf>
    <xf numFmtId="164" fontId="235" fillId="54" borderId="69" xfId="2940" applyNumberFormat="1" applyFont="1" applyFill="1" applyBorder="1" applyAlignment="1">
      <alignment horizontal="right" vertical="center"/>
    </xf>
    <xf numFmtId="334" fontId="234" fillId="0" borderId="0" xfId="3054" applyNumberFormat="1" applyFont="1" applyFill="1" applyBorder="1" applyAlignment="1">
      <alignment horizontal="right" vertical="center"/>
    </xf>
    <xf numFmtId="334" fontId="234" fillId="0" borderId="0" xfId="2981" applyNumberFormat="1" applyFont="1" applyFill="1" applyBorder="1" applyAlignment="1">
      <alignment vertical="center"/>
    </xf>
    <xf numFmtId="334" fontId="234" fillId="0" borderId="0" xfId="2940" applyNumberFormat="1" applyFont="1" applyFill="1" applyBorder="1" applyAlignment="1">
      <alignment horizontal="right" vertical="center" wrapText="1"/>
    </xf>
    <xf numFmtId="334" fontId="234" fillId="54" borderId="0" xfId="2940" applyNumberFormat="1" applyFont="1" applyFill="1" applyBorder="1" applyAlignment="1">
      <alignment horizontal="right" vertical="center" wrapText="1"/>
    </xf>
    <xf numFmtId="164" fontId="234" fillId="0" borderId="0" xfId="2940" applyNumberFormat="1" applyFont="1" applyFill="1" applyBorder="1" applyAlignment="1">
      <alignment horizontal="right" vertical="center" wrapText="1"/>
    </xf>
    <xf numFmtId="164" fontId="234" fillId="54" borderId="0" xfId="2940" applyNumberFormat="1" applyFont="1" applyFill="1" applyBorder="1" applyAlignment="1">
      <alignment horizontal="right" vertical="center" wrapText="1"/>
    </xf>
    <xf numFmtId="0" fontId="275" fillId="0" borderId="0" xfId="2963" applyFont="1" applyFill="1" applyBorder="1" applyAlignment="1">
      <alignment vertical="center" wrapText="1"/>
    </xf>
    <xf numFmtId="164" fontId="234" fillId="0" borderId="68" xfId="2940" applyNumberFormat="1" applyFont="1" applyFill="1" applyBorder="1" applyAlignment="1">
      <alignment horizontal="right" vertical="center"/>
    </xf>
    <xf numFmtId="164" fontId="234" fillId="0" borderId="71" xfId="2940" applyNumberFormat="1" applyFont="1" applyFill="1" applyBorder="1" applyAlignment="1">
      <alignment horizontal="right" vertical="center"/>
    </xf>
    <xf numFmtId="164" fontId="234" fillId="54" borderId="68" xfId="2940" applyNumberFormat="1" applyFont="1" applyFill="1" applyBorder="1" applyAlignment="1">
      <alignment horizontal="right" vertical="center"/>
    </xf>
    <xf numFmtId="333" fontId="234" fillId="54" borderId="0" xfId="2940" applyNumberFormat="1" applyFont="1" applyFill="1" applyBorder="1" applyAlignment="1">
      <alignment horizontal="right" vertical="center"/>
    </xf>
    <xf numFmtId="327" fontId="234" fillId="0" borderId="0" xfId="3054" applyNumberFormat="1" applyFont="1" applyFill="1" applyBorder="1" applyAlignment="1">
      <alignment horizontal="right" vertical="center"/>
    </xf>
    <xf numFmtId="327" fontId="234" fillId="54" borderId="0" xfId="3054" applyNumberFormat="1" applyFont="1" applyFill="1" applyBorder="1" applyAlignment="1">
      <alignment horizontal="right" vertical="center"/>
    </xf>
    <xf numFmtId="164" fontId="274" fillId="0" borderId="0" xfId="5136" applyNumberFormat="1" applyFont="1" applyFill="1" applyBorder="1" applyAlignment="1">
      <alignment horizontal="right" vertical="center" wrapText="1"/>
    </xf>
    <xf numFmtId="164" fontId="275" fillId="0" borderId="91" xfId="5136" applyNumberFormat="1" applyFont="1" applyFill="1" applyBorder="1" applyAlignment="1">
      <alignment horizontal="right" vertical="center" wrapText="1"/>
    </xf>
    <xf numFmtId="164" fontId="274" fillId="0" borderId="90" xfId="4686" applyNumberFormat="1" applyFont="1" applyFill="1" applyBorder="1" applyAlignment="1">
      <alignment horizontal="right" vertical="center" wrapText="1"/>
    </xf>
    <xf numFmtId="164" fontId="275" fillId="54" borderId="90" xfId="4686" applyNumberFormat="1" applyFont="1" applyFill="1" applyBorder="1" applyAlignment="1">
      <alignment horizontal="right" vertical="center" wrapText="1"/>
    </xf>
    <xf numFmtId="164" fontId="274" fillId="0" borderId="70" xfId="4686" applyNumberFormat="1" applyFont="1" applyFill="1" applyBorder="1" applyAlignment="1">
      <alignment horizontal="right" vertical="center" wrapText="1"/>
    </xf>
    <xf numFmtId="164" fontId="274" fillId="0" borderId="92" xfId="4686" applyNumberFormat="1" applyFont="1" applyFill="1" applyBorder="1" applyAlignment="1">
      <alignment horizontal="right" vertical="center" wrapText="1"/>
    </xf>
    <xf numFmtId="164" fontId="274" fillId="54" borderId="92" xfId="4686" applyNumberFormat="1" applyFont="1" applyFill="1" applyBorder="1" applyAlignment="1">
      <alignment horizontal="right" vertical="center" wrapText="1"/>
    </xf>
    <xf numFmtId="164" fontId="275" fillId="54" borderId="91" xfId="4686" applyNumberFormat="1" applyFont="1" applyFill="1" applyBorder="1" applyAlignment="1">
      <alignment horizontal="right" vertical="center" wrapText="1"/>
    </xf>
    <xf numFmtId="164" fontId="275" fillId="0" borderId="90" xfId="4686" applyNumberFormat="1" applyFont="1" applyFill="1" applyBorder="1" applyAlignment="1">
      <alignment horizontal="right" vertical="center" wrapText="1"/>
    </xf>
    <xf numFmtId="164" fontId="274" fillId="0" borderId="69" xfId="4686" applyNumberFormat="1" applyFont="1" applyFill="1" applyBorder="1" applyAlignment="1">
      <alignment horizontal="right" vertical="center" wrapText="1"/>
    </xf>
    <xf numFmtId="164" fontId="274" fillId="54" borderId="69" xfId="4686" applyNumberFormat="1" applyFont="1" applyFill="1" applyBorder="1" applyAlignment="1">
      <alignment horizontal="right" vertical="center" wrapText="1"/>
    </xf>
    <xf numFmtId="164" fontId="235" fillId="54" borderId="68" xfId="2947" applyNumberFormat="1" applyFont="1" applyFill="1" applyBorder="1" applyAlignment="1">
      <alignment horizontal="right" vertical="center"/>
    </xf>
    <xf numFmtId="164" fontId="274" fillId="0" borderId="0" xfId="4686" applyNumberFormat="1" applyFont="1" applyFill="1" applyBorder="1" applyAlignment="1">
      <alignment horizontal="right" vertical="center" wrapText="1"/>
    </xf>
    <xf numFmtId="164" fontId="275" fillId="0" borderId="91" xfId="4686" applyNumberFormat="1" applyFont="1" applyFill="1" applyBorder="1" applyAlignment="1">
      <alignment horizontal="right" vertical="center" wrapText="1"/>
    </xf>
    <xf numFmtId="328" fontId="275" fillId="0" borderId="0" xfId="5140" applyNumberFormat="1" applyFont="1" applyFill="1" applyBorder="1" applyAlignment="1">
      <alignment horizontal="right" vertical="center" wrapText="1"/>
    </xf>
    <xf numFmtId="328" fontId="275" fillId="0" borderId="0" xfId="5140" applyNumberFormat="1" applyFont="1" applyFill="1" applyBorder="1" applyAlignment="1">
      <alignment horizontal="right" wrapText="1"/>
    </xf>
    <xf numFmtId="328" fontId="275" fillId="0" borderId="0" xfId="5140" applyNumberFormat="1" applyFont="1" applyFill="1" applyAlignment="1">
      <alignment horizontal="right" wrapText="1"/>
    </xf>
    <xf numFmtId="328" fontId="275" fillId="54" borderId="0" xfId="5148" applyNumberFormat="1" applyFont="1" applyFill="1" applyBorder="1" applyAlignment="1">
      <alignment horizontal="right" vertical="center" wrapText="1"/>
    </xf>
    <xf numFmtId="334" fontId="275" fillId="0" borderId="0" xfId="5148" applyNumberFormat="1" applyFont="1" applyFill="1" applyBorder="1" applyAlignment="1">
      <alignment horizontal="right" vertical="center" wrapText="1"/>
    </xf>
    <xf numFmtId="328" fontId="275" fillId="0" borderId="0" xfId="5148" applyNumberFormat="1" applyFont="1" applyFill="1" applyBorder="1" applyAlignment="1">
      <alignment horizontal="right" vertical="center" wrapText="1"/>
    </xf>
    <xf numFmtId="334" fontId="275" fillId="0" borderId="0" xfId="5148" applyNumberFormat="1" applyFont="1" applyFill="1" applyBorder="1" applyAlignment="1">
      <alignment horizontal="right" wrapText="1"/>
    </xf>
    <xf numFmtId="328" fontId="275" fillId="54" borderId="0" xfId="5148" applyNumberFormat="1" applyFont="1" applyFill="1" applyAlignment="1">
      <alignment horizontal="right" wrapText="1"/>
    </xf>
    <xf numFmtId="328" fontId="275" fillId="0" borderId="0" xfId="5148" applyNumberFormat="1" applyFont="1" applyFill="1" applyBorder="1" applyAlignment="1">
      <alignment horizontal="right" wrapText="1"/>
    </xf>
    <xf numFmtId="328" fontId="275" fillId="0" borderId="0" xfId="5148" applyNumberFormat="1" applyFont="1" applyFill="1" applyAlignment="1">
      <alignment horizontal="right" wrapText="1"/>
    </xf>
    <xf numFmtId="328" fontId="275" fillId="0" borderId="0" xfId="5152" applyNumberFormat="1" applyFont="1" applyFill="1" applyAlignment="1">
      <alignment horizontal="right" wrapText="1"/>
    </xf>
    <xf numFmtId="327" fontId="234" fillId="0" borderId="90" xfId="5151" applyNumberFormat="1" applyFont="1" applyFill="1" applyBorder="1" applyAlignment="1">
      <alignment horizontal="right" vertical="center"/>
    </xf>
    <xf numFmtId="9" fontId="275" fillId="0" borderId="0" xfId="5152" applyNumberFormat="1" applyFont="1" applyFill="1" applyAlignment="1">
      <alignment horizontal="right" vertical="center" wrapText="1"/>
    </xf>
    <xf numFmtId="333" fontId="275" fillId="0" borderId="0" xfId="5152" applyNumberFormat="1" applyFont="1" applyFill="1" applyAlignment="1">
      <alignment horizontal="right" vertical="center" wrapText="1"/>
    </xf>
    <xf numFmtId="333" fontId="275" fillId="54" borderId="0" xfId="5156" applyNumberFormat="1" applyFont="1" applyFill="1" applyAlignment="1">
      <alignment horizontal="right" vertical="center" wrapText="1"/>
    </xf>
    <xf numFmtId="328" fontId="275" fillId="54" borderId="0" xfId="5156" applyNumberFormat="1" applyFont="1" applyFill="1" applyAlignment="1">
      <alignment horizontal="right" wrapText="1"/>
    </xf>
    <xf numFmtId="9" fontId="275" fillId="54" borderId="0" xfId="5156" applyNumberFormat="1" applyFont="1" applyFill="1" applyAlignment="1">
      <alignment horizontal="right" vertical="center" wrapText="1"/>
    </xf>
    <xf numFmtId="9" fontId="275" fillId="54" borderId="0" xfId="5160" applyNumberFormat="1" applyFont="1" applyFill="1" applyAlignment="1">
      <alignment horizontal="right" vertical="center" wrapText="1"/>
    </xf>
    <xf numFmtId="9" fontId="275" fillId="54" borderId="0" xfId="5212" applyNumberFormat="1" applyFont="1" applyFill="1" applyAlignment="1">
      <alignment horizontal="right" vertical="center" wrapText="1"/>
    </xf>
    <xf numFmtId="164" fontId="235" fillId="0" borderId="86" xfId="2940" applyNumberFormat="1" applyFont="1" applyFill="1" applyBorder="1" applyAlignment="1">
      <alignment horizontal="right"/>
    </xf>
    <xf numFmtId="164" fontId="235" fillId="0" borderId="96" xfId="2981" applyNumberFormat="1" applyFont="1" applyFill="1" applyBorder="1" applyAlignment="1"/>
    <xf numFmtId="164" fontId="234" fillId="0" borderId="97" xfId="2940" applyNumberFormat="1" applyFont="1" applyFill="1" applyBorder="1" applyAlignment="1">
      <alignment horizontal="right"/>
    </xf>
    <xf numFmtId="164" fontId="235" fillId="0" borderId="98" xfId="2940" applyNumberFormat="1" applyFont="1" applyFill="1" applyBorder="1" applyAlignment="1">
      <alignment horizontal="right"/>
    </xf>
    <xf numFmtId="164" fontId="235" fillId="0" borderId="96" xfId="2940" applyNumberFormat="1" applyFont="1" applyFill="1" applyBorder="1" applyAlignment="1">
      <alignment horizontal="right"/>
    </xf>
    <xf numFmtId="333" fontId="234" fillId="0" borderId="0" xfId="2940" applyNumberFormat="1" applyFont="1" applyFill="1" applyBorder="1" applyAlignment="1">
      <alignment horizontal="right" vertical="center"/>
    </xf>
    <xf numFmtId="164" fontId="235" fillId="54" borderId="0" xfId="2940" applyNumberFormat="1" applyFont="1" applyFill="1" applyBorder="1" applyAlignment="1">
      <alignment horizontal="right" vertical="center"/>
    </xf>
    <xf numFmtId="164" fontId="234" fillId="54" borderId="71" xfId="2940" applyNumberFormat="1" applyFont="1" applyFill="1" applyBorder="1" applyAlignment="1">
      <alignment horizontal="right" vertical="center"/>
    </xf>
    <xf numFmtId="326" fontId="234" fillId="0" borderId="0" xfId="3054" applyNumberFormat="1" applyFont="1" applyFill="1" applyBorder="1" applyAlignment="1">
      <alignment horizontal="right" vertical="center"/>
    </xf>
    <xf numFmtId="326" fontId="234" fillId="54" borderId="0" xfId="3054" applyNumberFormat="1" applyFont="1" applyFill="1" applyBorder="1" applyAlignment="1">
      <alignment horizontal="right" vertical="center"/>
    </xf>
    <xf numFmtId="0" fontId="234" fillId="0" borderId="0" xfId="2981" applyFont="1" applyAlignment="1">
      <alignment horizontal="right" wrapText="1"/>
    </xf>
    <xf numFmtId="0" fontId="234" fillId="0" borderId="0" xfId="2947" applyFont="1" applyBorder="1" applyAlignment="1">
      <alignment horizontal="right" vertical="center"/>
    </xf>
    <xf numFmtId="328" fontId="275" fillId="0" borderId="0" xfId="5420" applyNumberFormat="1" applyFont="1" applyFill="1" applyAlignment="1">
      <alignment horizontal="right" vertical="center" wrapText="1"/>
    </xf>
    <xf numFmtId="9" fontId="234" fillId="54" borderId="0" xfId="5435" applyFont="1" applyFill="1" applyAlignment="1">
      <alignment vertical="center"/>
    </xf>
    <xf numFmtId="333" fontId="275" fillId="54" borderId="0" xfId="5472" applyNumberFormat="1" applyFont="1" applyFill="1" applyAlignment="1">
      <alignment horizontal="right" vertical="center" wrapText="1"/>
    </xf>
    <xf numFmtId="9" fontId="234" fillId="54" borderId="0" xfId="5471" applyFont="1" applyFill="1" applyAlignment="1">
      <alignment vertical="center"/>
    </xf>
    <xf numFmtId="0" fontId="277" fillId="56" borderId="0" xfId="0" applyFont="1" applyFill="1" applyBorder="1" applyAlignment="1">
      <alignment horizontal="right" wrapText="1"/>
    </xf>
    <xf numFmtId="164" fontId="279" fillId="0" borderId="0" xfId="0" applyNumberFormat="1" applyFont="1" applyFill="1" applyAlignment="1">
      <alignment horizontal="right" vertical="center" wrapText="1"/>
    </xf>
    <xf numFmtId="164" fontId="279" fillId="0" borderId="0" xfId="0" applyNumberFormat="1" applyFont="1" applyFill="1" applyBorder="1" applyAlignment="1">
      <alignment horizontal="right" vertical="center" wrapText="1"/>
    </xf>
    <xf numFmtId="164" fontId="279" fillId="54" borderId="0" xfId="0" applyNumberFormat="1" applyFont="1" applyFill="1" applyBorder="1" applyAlignment="1">
      <alignment horizontal="right" vertical="center" wrapText="1"/>
    </xf>
    <xf numFmtId="164" fontId="279" fillId="0" borderId="104" xfId="0" applyNumberFormat="1" applyFont="1" applyFill="1" applyBorder="1" applyAlignment="1">
      <alignment horizontal="right" vertical="center" wrapText="1"/>
    </xf>
    <xf numFmtId="164" fontId="277" fillId="54" borderId="0" xfId="0" applyNumberFormat="1" applyFont="1" applyFill="1" applyBorder="1" applyAlignment="1">
      <alignment horizontal="right" vertical="center" wrapText="1"/>
    </xf>
    <xf numFmtId="164" fontId="277" fillId="0" borderId="0" xfId="0" applyNumberFormat="1" applyFont="1" applyFill="1" applyBorder="1" applyAlignment="1">
      <alignment horizontal="right" vertical="center" wrapText="1"/>
    </xf>
    <xf numFmtId="328" fontId="279" fillId="54" borderId="0" xfId="0" applyNumberFormat="1" applyFont="1" applyFill="1" applyBorder="1" applyAlignment="1">
      <alignment horizontal="right" vertical="center" wrapText="1"/>
    </xf>
    <xf numFmtId="328" fontId="279" fillId="0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/>
    <xf numFmtId="328" fontId="277" fillId="0" borderId="0" xfId="0" applyNumberFormat="1" applyFont="1" applyFill="1" applyBorder="1" applyAlignment="1">
      <alignment horizontal="right" vertical="center" wrapText="1"/>
    </xf>
    <xf numFmtId="0" fontId="280" fillId="0" borderId="0" xfId="0" applyFont="1" applyFill="1" applyBorder="1" applyAlignment="1">
      <alignment wrapText="1"/>
    </xf>
    <xf numFmtId="164" fontId="235" fillId="0" borderId="68" xfId="2947" applyNumberFormat="1" applyFont="1" applyFill="1" applyBorder="1" applyAlignment="1">
      <alignment horizontal="right" vertical="center"/>
    </xf>
    <xf numFmtId="333" fontId="279" fillId="54" borderId="0" xfId="0" applyNumberFormat="1" applyFont="1" applyFill="1" applyAlignment="1">
      <alignment horizontal="right" vertical="center" wrapText="1"/>
    </xf>
    <xf numFmtId="10" fontId="279" fillId="0" borderId="0" xfId="0" applyNumberFormat="1" applyFont="1" applyFill="1" applyAlignment="1">
      <alignment horizontal="right" vertical="center" wrapText="1"/>
    </xf>
    <xf numFmtId="328" fontId="279" fillId="0" borderId="0" xfId="0" applyNumberFormat="1" applyFont="1" applyFill="1" applyAlignment="1">
      <alignment horizontal="right" wrapText="1"/>
    </xf>
    <xf numFmtId="328" fontId="279" fillId="54" borderId="0" xfId="0" applyNumberFormat="1" applyFont="1" applyFill="1" applyAlignment="1">
      <alignment horizontal="right" wrapText="1"/>
    </xf>
    <xf numFmtId="9" fontId="279" fillId="0" borderId="0" xfId="0" applyNumberFormat="1" applyFont="1" applyFill="1" applyAlignment="1">
      <alignment horizontal="right" vertical="center" wrapText="1"/>
    </xf>
    <xf numFmtId="9" fontId="279" fillId="54" borderId="0" xfId="0" applyNumberFormat="1" applyFont="1" applyFill="1" applyAlignment="1">
      <alignment horizontal="right" vertical="center" wrapText="1"/>
    </xf>
    <xf numFmtId="333" fontId="279" fillId="0" borderId="0" xfId="0" applyNumberFormat="1" applyFont="1" applyFill="1" applyAlignment="1">
      <alignment horizontal="right" vertical="center" wrapText="1"/>
    </xf>
    <xf numFmtId="9" fontId="234" fillId="0" borderId="0" xfId="2981" applyNumberFormat="1" applyFont="1" applyAlignment="1">
      <alignment horizontal="right" vertical="center"/>
    </xf>
    <xf numFmtId="164" fontId="277" fillId="54" borderId="77" xfId="0" applyNumberFormat="1" applyFont="1" applyFill="1" applyBorder="1" applyAlignment="1">
      <alignment horizontal="right" vertical="center" wrapText="1"/>
    </xf>
    <xf numFmtId="164" fontId="277" fillId="0" borderId="77" xfId="0" applyNumberFormat="1" applyFont="1" applyFill="1" applyBorder="1" applyAlignment="1">
      <alignment horizontal="right" vertical="center" wrapText="1"/>
    </xf>
    <xf numFmtId="164" fontId="277" fillId="0" borderId="130" xfId="0" applyNumberFormat="1" applyFont="1" applyFill="1" applyBorder="1" applyAlignment="1">
      <alignment horizontal="right" vertical="center" wrapText="1"/>
    </xf>
    <xf numFmtId="164" fontId="279" fillId="54" borderId="75" xfId="0" applyNumberFormat="1" applyFont="1" applyFill="1" applyBorder="1" applyAlignment="1">
      <alignment horizontal="right" vertical="center" wrapText="1"/>
    </xf>
    <xf numFmtId="164" fontId="279" fillId="0" borderId="75" xfId="0" applyNumberFormat="1" applyFont="1" applyFill="1" applyBorder="1" applyAlignment="1">
      <alignment horizontal="right" vertical="center" wrapText="1"/>
    </xf>
    <xf numFmtId="164" fontId="279" fillId="0" borderId="76" xfId="0" applyNumberFormat="1" applyFont="1" applyFill="1" applyBorder="1" applyAlignment="1">
      <alignment horizontal="right" vertical="center" wrapText="1"/>
    </xf>
    <xf numFmtId="327" fontId="234" fillId="0" borderId="76" xfId="3034" applyNumberFormat="1" applyFont="1" applyFill="1" applyBorder="1" applyAlignment="1">
      <alignment horizontal="right" vertical="center"/>
    </xf>
    <xf numFmtId="327" fontId="234" fillId="54" borderId="93" xfId="3034" applyNumberFormat="1" applyFont="1" applyFill="1" applyBorder="1" applyAlignment="1">
      <alignment horizontal="right" vertical="center"/>
    </xf>
    <xf numFmtId="327" fontId="234" fillId="0" borderId="93" xfId="3034" applyNumberFormat="1" applyFont="1" applyFill="1" applyBorder="1" applyAlignment="1">
      <alignment horizontal="right" vertical="center"/>
    </xf>
    <xf numFmtId="0" fontId="234" fillId="0" borderId="94" xfId="2947" applyFont="1" applyBorder="1" applyAlignment="1">
      <alignment horizontal="right" vertical="center"/>
    </xf>
    <xf numFmtId="164" fontId="277" fillId="54" borderId="95" xfId="0" applyNumberFormat="1" applyFont="1" applyFill="1" applyBorder="1" applyAlignment="1">
      <alignment horizontal="right" vertical="center" wrapText="1"/>
    </xf>
    <xf numFmtId="164" fontId="277" fillId="0" borderId="95" xfId="0" applyNumberFormat="1" applyFont="1" applyFill="1" applyBorder="1" applyAlignment="1">
      <alignment horizontal="right" vertical="center" wrapText="1"/>
    </xf>
    <xf numFmtId="164" fontId="279" fillId="54" borderId="94" xfId="0" applyNumberFormat="1" applyFont="1" applyFill="1" applyBorder="1" applyAlignment="1">
      <alignment horizontal="right" vertical="center" wrapText="1"/>
    </xf>
    <xf numFmtId="164" fontId="279" fillId="0" borderId="94" xfId="0" applyNumberFormat="1" applyFont="1" applyFill="1" applyBorder="1" applyAlignment="1">
      <alignment horizontal="right" vertical="center" wrapText="1"/>
    </xf>
    <xf numFmtId="164" fontId="279" fillId="0" borderId="93" xfId="0" applyNumberFormat="1" applyFont="1" applyFill="1" applyBorder="1" applyAlignment="1">
      <alignment horizontal="right" vertical="center" wrapText="1"/>
    </xf>
    <xf numFmtId="0" fontId="234" fillId="0" borderId="127" xfId="2947" applyFont="1" applyBorder="1" applyAlignment="1">
      <alignment horizontal="right" vertical="center"/>
    </xf>
    <xf numFmtId="164" fontId="277" fillId="54" borderId="129" xfId="0" applyNumberFormat="1" applyFont="1" applyFill="1" applyBorder="1" applyAlignment="1">
      <alignment horizontal="right" vertical="center" wrapText="1"/>
    </xf>
    <xf numFmtId="164" fontId="277" fillId="0" borderId="129" xfId="0" applyNumberFormat="1" applyFont="1" applyFill="1" applyBorder="1" applyAlignment="1">
      <alignment horizontal="right" vertical="center" wrapText="1"/>
    </xf>
    <xf numFmtId="164" fontId="277" fillId="54" borderId="128" xfId="0" applyNumberFormat="1" applyFont="1" applyFill="1" applyBorder="1" applyAlignment="1">
      <alignment horizontal="right" vertical="center" wrapText="1"/>
    </xf>
    <xf numFmtId="164" fontId="277" fillId="0" borderId="128" xfId="0" applyNumberFormat="1" applyFont="1" applyFill="1" applyBorder="1" applyAlignment="1">
      <alignment horizontal="right" vertical="center" wrapText="1"/>
    </xf>
    <xf numFmtId="164" fontId="279" fillId="54" borderId="127" xfId="0" applyNumberFormat="1" applyFont="1" applyFill="1" applyBorder="1" applyAlignment="1">
      <alignment horizontal="right" vertical="center" wrapText="1"/>
    </xf>
    <xf numFmtId="164" fontId="279" fillId="54" borderId="126" xfId="0" applyNumberFormat="1" applyFont="1" applyFill="1" applyBorder="1" applyAlignment="1">
      <alignment horizontal="right" vertical="center" wrapText="1"/>
    </xf>
    <xf numFmtId="164" fontId="279" fillId="0" borderId="127" xfId="0" applyNumberFormat="1" applyFont="1" applyFill="1" applyBorder="1" applyAlignment="1">
      <alignment horizontal="right" vertical="center" wrapText="1"/>
    </xf>
    <xf numFmtId="164" fontId="279" fillId="0" borderId="126" xfId="0" applyNumberFormat="1" applyFont="1" applyFill="1" applyBorder="1" applyAlignment="1">
      <alignment horizontal="right" vertical="center" wrapText="1"/>
    </xf>
    <xf numFmtId="328" fontId="279" fillId="54" borderId="0" xfId="0" applyNumberFormat="1" applyFont="1" applyFill="1" applyBorder="1" applyAlignment="1">
      <alignment horizontal="right" wrapText="1"/>
    </xf>
    <xf numFmtId="0" fontId="234" fillId="0" borderId="123" xfId="2947" applyFont="1" applyBorder="1" applyAlignment="1">
      <alignment horizontal="right" vertical="center"/>
    </xf>
    <xf numFmtId="164" fontId="277" fillId="54" borderId="125" xfId="0" applyNumberFormat="1" applyFont="1" applyFill="1" applyBorder="1" applyAlignment="1">
      <alignment horizontal="right" vertical="center" wrapText="1"/>
    </xf>
    <xf numFmtId="164" fontId="277" fillId="0" borderId="125" xfId="0" applyNumberFormat="1" applyFont="1" applyFill="1" applyBorder="1" applyAlignment="1">
      <alignment horizontal="right" vertical="center" wrapText="1"/>
    </xf>
    <xf numFmtId="164" fontId="277" fillId="54" borderId="124" xfId="0" applyNumberFormat="1" applyFont="1" applyFill="1" applyBorder="1" applyAlignment="1">
      <alignment horizontal="right" vertical="center" wrapText="1"/>
    </xf>
    <xf numFmtId="164" fontId="277" fillId="0" borderId="124" xfId="0" applyNumberFormat="1" applyFont="1" applyFill="1" applyBorder="1" applyAlignment="1">
      <alignment horizontal="right" vertical="center" wrapText="1"/>
    </xf>
    <xf numFmtId="164" fontId="279" fillId="54" borderId="123" xfId="0" applyNumberFormat="1" applyFont="1" applyFill="1" applyBorder="1" applyAlignment="1">
      <alignment horizontal="right" vertical="center" wrapText="1"/>
    </xf>
    <xf numFmtId="164" fontId="279" fillId="0" borderId="123" xfId="0" applyNumberFormat="1" applyFont="1" applyFill="1" applyBorder="1" applyAlignment="1">
      <alignment horizontal="right" vertical="center" wrapText="1"/>
    </xf>
    <xf numFmtId="164" fontId="279" fillId="54" borderId="122" xfId="0" applyNumberFormat="1" applyFont="1" applyFill="1" applyBorder="1" applyAlignment="1">
      <alignment horizontal="right" vertical="center" wrapText="1"/>
    </xf>
    <xf numFmtId="164" fontId="279" fillId="0" borderId="122" xfId="0" applyNumberFormat="1" applyFont="1" applyFill="1" applyBorder="1" applyAlignment="1">
      <alignment horizontal="right" vertical="center" wrapText="1"/>
    </xf>
    <xf numFmtId="164" fontId="277" fillId="54" borderId="101" xfId="0" applyNumberFormat="1" applyFont="1" applyFill="1" applyBorder="1" applyAlignment="1">
      <alignment horizontal="right" vertical="center" wrapText="1"/>
    </xf>
    <xf numFmtId="164" fontId="277" fillId="0" borderId="101" xfId="0" applyNumberFormat="1" applyFont="1" applyFill="1" applyBorder="1" applyAlignment="1">
      <alignment horizontal="right" vertical="center" wrapText="1"/>
    </xf>
    <xf numFmtId="164" fontId="279" fillId="0" borderId="102" xfId="0" applyNumberFormat="1" applyFont="1" applyFill="1" applyBorder="1" applyAlignment="1">
      <alignment horizontal="right" vertical="center" wrapText="1"/>
    </xf>
    <xf numFmtId="164" fontId="277" fillId="54" borderId="90" xfId="0" applyNumberFormat="1" applyFont="1" applyFill="1" applyBorder="1" applyAlignment="1">
      <alignment horizontal="right" vertical="center" wrapText="1"/>
    </xf>
    <xf numFmtId="164" fontId="277" fillId="0" borderId="90" xfId="0" applyNumberFormat="1" applyFont="1" applyFill="1" applyBorder="1" applyAlignment="1">
      <alignment horizontal="right" vertical="center" wrapText="1"/>
    </xf>
    <xf numFmtId="164" fontId="279" fillId="0" borderId="121" xfId="0" applyNumberFormat="1" applyFont="1" applyFill="1" applyBorder="1" applyAlignment="1">
      <alignment horizontal="right" vertical="center" wrapText="1"/>
    </xf>
    <xf numFmtId="164" fontId="279" fillId="0" borderId="120" xfId="0" applyNumberFormat="1" applyFont="1" applyFill="1" applyBorder="1" applyAlignment="1">
      <alignment horizontal="right" vertical="center" wrapText="1"/>
    </xf>
    <xf numFmtId="164" fontId="277" fillId="0" borderId="118" xfId="0" applyNumberFormat="1" applyFont="1" applyFill="1" applyBorder="1" applyAlignment="1">
      <alignment horizontal="right" vertical="center" wrapText="1"/>
    </xf>
    <xf numFmtId="327" fontId="234" fillId="54" borderId="115" xfId="3034" applyNumberFormat="1" applyFont="1" applyFill="1" applyBorder="1" applyAlignment="1">
      <alignment horizontal="right" vertical="center"/>
    </xf>
    <xf numFmtId="327" fontId="234" fillId="0" borderId="115" xfId="3034" applyNumberFormat="1" applyFont="1" applyFill="1" applyBorder="1" applyAlignment="1">
      <alignment horizontal="right" vertical="center"/>
    </xf>
    <xf numFmtId="0" fontId="279" fillId="0" borderId="0" xfId="0" applyFont="1" applyFill="1" applyBorder="1" applyAlignment="1">
      <alignment vertical="center" wrapText="1"/>
    </xf>
    <xf numFmtId="164" fontId="279" fillId="0" borderId="69" xfId="0" applyNumberFormat="1" applyFont="1" applyFill="1" applyBorder="1" applyAlignment="1">
      <alignment horizontal="right" vertical="center" wrapText="1"/>
    </xf>
    <xf numFmtId="0" fontId="279" fillId="0" borderId="69" xfId="0" applyFont="1" applyFill="1" applyBorder="1" applyAlignment="1">
      <alignment vertical="center" wrapText="1"/>
    </xf>
    <xf numFmtId="43" fontId="234" fillId="0" borderId="0" xfId="4866" applyFont="1" applyFill="1" applyBorder="1" applyAlignment="1">
      <alignment horizontal="right" vertical="center"/>
    </xf>
    <xf numFmtId="0" fontId="283" fillId="0" borderId="105" xfId="0" applyFont="1" applyFill="1" applyBorder="1" applyAlignment="1">
      <alignment vertical="center" wrapText="1"/>
    </xf>
    <xf numFmtId="164" fontId="234" fillId="0" borderId="0" xfId="2947" applyNumberFormat="1" applyFont="1" applyFill="1" applyBorder="1" applyAlignment="1">
      <alignment vertical="center" wrapText="1"/>
    </xf>
    <xf numFmtId="164" fontId="277" fillId="0" borderId="100" xfId="0" applyNumberFormat="1" applyFont="1" applyFill="1" applyBorder="1" applyAlignment="1">
      <alignment horizontal="right" vertical="center" wrapText="1"/>
    </xf>
    <xf numFmtId="164" fontId="275" fillId="0" borderId="0" xfId="5477" applyNumberFormat="1" applyFont="1" applyFill="1" applyBorder="1" applyAlignment="1">
      <alignment horizontal="right" vertical="center" wrapText="1"/>
    </xf>
    <xf numFmtId="164" fontId="274" fillId="0" borderId="0" xfId="5477" applyNumberFormat="1" applyFont="1" applyFill="1" applyBorder="1" applyAlignment="1">
      <alignment horizontal="right" vertical="center" wrapText="1"/>
    </xf>
    <xf numFmtId="164" fontId="275" fillId="0" borderId="0" xfId="5477" applyNumberFormat="1" applyFont="1" applyFill="1" applyAlignment="1">
      <alignment horizontal="right" vertical="center" wrapText="1"/>
    </xf>
    <xf numFmtId="328" fontId="279" fillId="0" borderId="69" xfId="0" applyNumberFormat="1" applyFont="1" applyFill="1" applyBorder="1" applyAlignment="1">
      <alignment horizontal="right" vertical="center" wrapText="1"/>
    </xf>
    <xf numFmtId="164" fontId="277" fillId="0" borderId="69" xfId="0" applyNumberFormat="1" applyFont="1" applyFill="1" applyBorder="1" applyAlignment="1">
      <alignment horizontal="right" vertical="center" wrapText="1"/>
    </xf>
    <xf numFmtId="164" fontId="277" fillId="0" borderId="0" xfId="0" applyNumberFormat="1" applyFont="1" applyFill="1" applyAlignment="1">
      <alignment horizontal="right" vertical="center" wrapText="1"/>
    </xf>
    <xf numFmtId="164" fontId="279" fillId="0" borderId="70" xfId="0" applyNumberFormat="1" applyFont="1" applyFill="1" applyBorder="1" applyAlignment="1">
      <alignment horizontal="right" vertical="center" wrapText="1"/>
    </xf>
    <xf numFmtId="164" fontId="279" fillId="0" borderId="100" xfId="0" applyNumberFormat="1" applyFont="1" applyFill="1" applyBorder="1" applyAlignment="1">
      <alignment horizontal="right" vertical="center" wrapText="1"/>
    </xf>
    <xf numFmtId="9" fontId="279" fillId="0" borderId="0" xfId="0" applyNumberFormat="1" applyFont="1" applyFill="1" applyBorder="1" applyAlignment="1">
      <alignment horizontal="right" vertical="center" wrapText="1"/>
    </xf>
    <xf numFmtId="327" fontId="279" fillId="0" borderId="0" xfId="0" applyNumberFormat="1" applyFont="1" applyFill="1" applyBorder="1" applyAlignment="1">
      <alignment horizontal="right" vertical="center" wrapText="1"/>
    </xf>
    <xf numFmtId="0" fontId="234" fillId="0" borderId="0" xfId="2947" applyFont="1" applyFill="1" applyBorder="1" applyAlignment="1">
      <alignment horizontal="right" vertical="center"/>
    </xf>
    <xf numFmtId="0" fontId="234" fillId="0" borderId="70" xfId="2947" applyFont="1" applyFill="1" applyBorder="1" applyAlignment="1">
      <alignment vertical="center"/>
    </xf>
    <xf numFmtId="0" fontId="279" fillId="56" borderId="84" xfId="0" applyFont="1" applyFill="1" applyBorder="1" applyAlignment="1">
      <alignment wrapText="1"/>
    </xf>
    <xf numFmtId="267" fontId="275" fillId="0" borderId="0" xfId="4568" applyNumberFormat="1" applyFont="1" applyFill="1" applyBorder="1" applyAlignment="1">
      <alignment horizontal="right" vertical="center" wrapText="1"/>
    </xf>
    <xf numFmtId="267" fontId="275" fillId="0" borderId="68" xfId="4568" applyNumberFormat="1" applyFont="1" applyFill="1" applyBorder="1" applyAlignment="1">
      <alignment horizontal="right" vertical="center" wrapText="1"/>
    </xf>
    <xf numFmtId="0" fontId="235" fillId="0" borderId="0" xfId="2947" applyFont="1" applyFill="1" applyAlignment="1">
      <alignment horizontal="right" vertical="center"/>
    </xf>
    <xf numFmtId="164" fontId="279" fillId="0" borderId="119" xfId="0" applyNumberFormat="1" applyFont="1" applyFill="1" applyBorder="1" applyAlignment="1">
      <alignment horizontal="right" vertical="center" wrapText="1"/>
    </xf>
    <xf numFmtId="0" fontId="235" fillId="0" borderId="104" xfId="2981" applyFont="1" applyBorder="1" applyAlignment="1">
      <alignment vertical="center"/>
    </xf>
    <xf numFmtId="329" fontId="279" fillId="0" borderId="104" xfId="0" applyNumberFormat="1" applyFont="1" applyFill="1" applyBorder="1" applyAlignment="1">
      <alignment horizontal="right" vertical="center" wrapText="1"/>
    </xf>
    <xf numFmtId="0" fontId="234" fillId="0" borderId="104" xfId="2947" applyFont="1" applyBorder="1" applyAlignment="1">
      <alignment vertical="center"/>
    </xf>
    <xf numFmtId="0" fontId="234" fillId="0" borderId="107" xfId="2947" applyFont="1" applyFill="1" applyBorder="1" applyAlignment="1">
      <alignment horizontal="right" vertical="center"/>
    </xf>
    <xf numFmtId="329" fontId="279" fillId="0" borderId="0" xfId="0" applyNumberFormat="1" applyFont="1" applyFill="1" applyBorder="1" applyAlignment="1">
      <alignment horizontal="right" vertical="center" wrapText="1"/>
    </xf>
    <xf numFmtId="0" fontId="235" fillId="0" borderId="0" xfId="2947" applyFont="1" applyBorder="1" applyAlignment="1">
      <alignment vertical="center" wrapText="1"/>
    </xf>
    <xf numFmtId="164" fontId="235" fillId="0" borderId="0" xfId="2940" applyNumberFormat="1" applyFont="1" applyFill="1" applyBorder="1" applyAlignment="1">
      <alignment horizontal="right" vertical="center"/>
    </xf>
    <xf numFmtId="164" fontId="234" fillId="54" borderId="0" xfId="2940" applyNumberFormat="1" applyFont="1" applyFill="1" applyBorder="1" applyAlignment="1">
      <alignment horizontal="right" vertical="center"/>
    </xf>
    <xf numFmtId="164" fontId="277" fillId="54" borderId="117" xfId="0" applyNumberFormat="1" applyFont="1" applyFill="1" applyBorder="1" applyAlignment="1">
      <alignment horizontal="right" vertical="center" wrapText="1"/>
    </xf>
    <xf numFmtId="164" fontId="277" fillId="0" borderId="117" xfId="0" applyNumberFormat="1" applyFont="1" applyFill="1" applyBorder="1" applyAlignment="1">
      <alignment horizontal="right" vertical="center" wrapText="1"/>
    </xf>
    <xf numFmtId="164" fontId="234" fillId="0" borderId="0" xfId="2940" applyNumberFormat="1" applyFont="1" applyFill="1" applyBorder="1" applyAlignment="1">
      <alignment horizontal="right" vertical="center"/>
    </xf>
    <xf numFmtId="0" fontId="235" fillId="0" borderId="107" xfId="2947" applyFont="1" applyBorder="1" applyAlignment="1">
      <alignment horizontal="left" vertical="center"/>
    </xf>
    <xf numFmtId="331" fontId="279" fillId="0" borderId="0" xfId="0" applyNumberFormat="1" applyFont="1" applyFill="1" applyBorder="1" applyAlignment="1">
      <alignment horizontal="right" vertical="center" wrapText="1"/>
    </xf>
    <xf numFmtId="0" fontId="235" fillId="0" borderId="0" xfId="2981" applyFont="1" applyBorder="1" applyAlignment="1">
      <alignment vertical="center" wrapText="1"/>
    </xf>
    <xf numFmtId="0" fontId="235" fillId="0" borderId="104" xfId="2981" applyFont="1" applyBorder="1" applyAlignment="1">
      <alignment vertical="center" wrapText="1"/>
    </xf>
    <xf numFmtId="164" fontId="279" fillId="54" borderId="116" xfId="0" applyNumberFormat="1" applyFont="1" applyFill="1" applyBorder="1" applyAlignment="1">
      <alignment horizontal="right" vertical="center" wrapText="1"/>
    </xf>
    <xf numFmtId="164" fontId="279" fillId="0" borderId="116" xfId="0" applyNumberFormat="1" applyFont="1" applyFill="1" applyBorder="1" applyAlignment="1">
      <alignment horizontal="right" vertical="center" wrapText="1"/>
    </xf>
    <xf numFmtId="164" fontId="279" fillId="54" borderId="115" xfId="0" applyNumberFormat="1" applyFont="1" applyFill="1" applyBorder="1" applyAlignment="1">
      <alignment horizontal="right" vertical="center" wrapText="1"/>
    </xf>
    <xf numFmtId="164" fontId="279" fillId="0" borderId="115" xfId="0" applyNumberFormat="1" applyFont="1" applyFill="1" applyBorder="1" applyAlignment="1">
      <alignment horizontal="right" vertical="center" wrapText="1"/>
    </xf>
    <xf numFmtId="327" fontId="234" fillId="54" borderId="112" xfId="3034" applyNumberFormat="1" applyFont="1" applyFill="1" applyBorder="1" applyAlignment="1">
      <alignment horizontal="right" vertical="center"/>
    </xf>
    <xf numFmtId="327" fontId="234" fillId="0" borderId="112" xfId="3034" applyNumberFormat="1" applyFont="1" applyFill="1" applyBorder="1" applyAlignment="1">
      <alignment horizontal="right" vertical="center"/>
    </xf>
    <xf numFmtId="328" fontId="279" fillId="54" borderId="0" xfId="0" applyNumberFormat="1" applyFont="1" applyFill="1" applyAlignment="1">
      <alignment horizontal="right" vertical="center" wrapText="1"/>
    </xf>
    <xf numFmtId="328" fontId="279" fillId="0" borderId="0" xfId="0" applyNumberFormat="1" applyFont="1" applyFill="1" applyAlignment="1">
      <alignment horizontal="right" vertical="center" wrapText="1"/>
    </xf>
    <xf numFmtId="164" fontId="277" fillId="54" borderId="114" xfId="0" applyNumberFormat="1" applyFont="1" applyFill="1" applyBorder="1" applyAlignment="1">
      <alignment horizontal="right" vertical="center" wrapText="1"/>
    </xf>
    <xf numFmtId="164" fontId="277" fillId="0" borderId="114" xfId="0" applyNumberFormat="1" applyFont="1" applyFill="1" applyBorder="1" applyAlignment="1">
      <alignment horizontal="right" vertical="center" wrapText="1"/>
    </xf>
    <xf numFmtId="164" fontId="279" fillId="54" borderId="113" xfId="0" applyNumberFormat="1" applyFont="1" applyFill="1" applyBorder="1" applyAlignment="1">
      <alignment horizontal="right" vertical="center" wrapText="1"/>
    </xf>
    <xf numFmtId="164" fontId="279" fillId="0" borderId="113" xfId="0" applyNumberFormat="1" applyFont="1" applyFill="1" applyBorder="1" applyAlignment="1">
      <alignment horizontal="right" vertical="center" wrapText="1"/>
    </xf>
    <xf numFmtId="164" fontId="279" fillId="54" borderId="112" xfId="0" applyNumberFormat="1" applyFont="1" applyFill="1" applyBorder="1" applyAlignment="1">
      <alignment horizontal="right" vertical="center" wrapText="1"/>
    </xf>
    <xf numFmtId="164" fontId="279" fillId="0" borderId="112" xfId="0" applyNumberFormat="1" applyFont="1" applyFill="1" applyBorder="1" applyAlignment="1">
      <alignment horizontal="right" vertical="center" wrapText="1"/>
    </xf>
    <xf numFmtId="328" fontId="234" fillId="0" borderId="111" xfId="2947" applyNumberFormat="1" applyFont="1" applyBorder="1" applyAlignment="1">
      <alignment horizontal="right" vertical="center"/>
    </xf>
    <xf numFmtId="328" fontId="279" fillId="0" borderId="111" xfId="0" applyNumberFormat="1" applyFont="1" applyFill="1" applyBorder="1" applyAlignment="1">
      <alignment horizontal="right" vertical="center" wrapText="1"/>
    </xf>
    <xf numFmtId="0" fontId="234" fillId="0" borderId="111" xfId="2947" applyFont="1" applyBorder="1" applyAlignment="1">
      <alignment horizontal="right" vertical="center"/>
    </xf>
    <xf numFmtId="164" fontId="279" fillId="0" borderId="111" xfId="0" applyNumberFormat="1" applyFont="1" applyFill="1" applyBorder="1" applyAlignment="1">
      <alignment horizontal="right" vertical="center" wrapText="1"/>
    </xf>
    <xf numFmtId="327" fontId="234" fillId="0" borderId="108" xfId="3034" applyNumberFormat="1" applyFont="1" applyFill="1" applyBorder="1" applyAlignment="1">
      <alignment horizontal="right" vertical="center"/>
    </xf>
    <xf numFmtId="334" fontId="279" fillId="0" borderId="0" xfId="0" applyNumberFormat="1" applyFont="1" applyFill="1" applyBorder="1" applyAlignment="1">
      <alignment horizontal="right" wrapText="1"/>
    </xf>
    <xf numFmtId="328" fontId="279" fillId="0" borderId="0" xfId="0" applyNumberFormat="1" applyFont="1" applyFill="1" applyBorder="1" applyAlignment="1">
      <alignment horizontal="right" wrapText="1"/>
    </xf>
    <xf numFmtId="334" fontId="279" fillId="0" borderId="0" xfId="0" applyNumberFormat="1" applyFont="1" applyFill="1" applyBorder="1" applyAlignment="1">
      <alignment horizontal="right" vertical="center" wrapText="1"/>
    </xf>
    <xf numFmtId="164" fontId="277" fillId="54" borderId="110" xfId="0" applyNumberFormat="1" applyFont="1" applyFill="1" applyBorder="1" applyAlignment="1">
      <alignment horizontal="right" vertical="center" wrapText="1"/>
    </xf>
    <xf numFmtId="164" fontId="277" fillId="0" borderId="110" xfId="0" applyNumberFormat="1" applyFont="1" applyFill="1" applyBorder="1" applyAlignment="1">
      <alignment horizontal="right" vertical="center" wrapText="1"/>
    </xf>
    <xf numFmtId="164" fontId="277" fillId="54" borderId="69" xfId="0" applyNumberFormat="1" applyFont="1" applyFill="1" applyBorder="1" applyAlignment="1">
      <alignment horizontal="right" vertical="center" wrapText="1"/>
    </xf>
    <xf numFmtId="164" fontId="277" fillId="0" borderId="108" xfId="0" applyNumberFormat="1" applyFont="1" applyFill="1" applyBorder="1" applyAlignment="1">
      <alignment horizontal="right" vertical="center" wrapText="1"/>
    </xf>
    <xf numFmtId="164" fontId="279" fillId="54" borderId="109" xfId="0" applyNumberFormat="1" applyFont="1" applyFill="1" applyBorder="1" applyAlignment="1">
      <alignment horizontal="right" vertical="center" wrapText="1"/>
    </xf>
    <xf numFmtId="164" fontId="279" fillId="0" borderId="109" xfId="0" applyNumberFormat="1" applyFont="1" applyFill="1" applyBorder="1" applyAlignment="1">
      <alignment horizontal="right" vertical="center" wrapText="1"/>
    </xf>
    <xf numFmtId="164" fontId="279" fillId="54" borderId="108" xfId="0" applyNumberFormat="1" applyFont="1" applyFill="1" applyBorder="1" applyAlignment="1">
      <alignment horizontal="right" vertical="center" wrapText="1"/>
    </xf>
    <xf numFmtId="164" fontId="279" fillId="0" borderId="108" xfId="0" applyNumberFormat="1" applyFont="1" applyFill="1" applyBorder="1" applyAlignment="1">
      <alignment horizontal="right" vertical="center" wrapText="1"/>
    </xf>
    <xf numFmtId="0" fontId="308" fillId="0" borderId="0" xfId="0" applyFont="1" applyBorder="1"/>
    <xf numFmtId="164" fontId="234" fillId="0" borderId="0" xfId="2981" applyNumberFormat="1" applyFont="1" applyFill="1" applyBorder="1" applyAlignment="1"/>
    <xf numFmtId="334" fontId="234" fillId="0" borderId="0" xfId="3054" applyNumberFormat="1" applyFont="1" applyFill="1" applyBorder="1" applyAlignment="1">
      <alignment horizontal="right"/>
    </xf>
    <xf numFmtId="164" fontId="234" fillId="0" borderId="68" xfId="2940" applyNumberFormat="1" applyFont="1" applyFill="1" applyBorder="1" applyAlignment="1">
      <alignment horizontal="right"/>
    </xf>
    <xf numFmtId="333" fontId="234" fillId="0" borderId="0" xfId="2940" applyNumberFormat="1" applyFont="1" applyFill="1" applyBorder="1" applyAlignment="1">
      <alignment horizontal="right"/>
    </xf>
    <xf numFmtId="164" fontId="234" fillId="0" borderId="71" xfId="2940" applyNumberFormat="1" applyFont="1" applyFill="1" applyBorder="1" applyAlignment="1">
      <alignment horizontal="right"/>
    </xf>
    <xf numFmtId="164" fontId="235" fillId="0" borderId="0" xfId="2940" applyNumberFormat="1" applyFont="1" applyFill="1" applyBorder="1" applyAlignment="1">
      <alignment horizontal="right"/>
    </xf>
    <xf numFmtId="164" fontId="234" fillId="0" borderId="0" xfId="2940" applyNumberFormat="1" applyFont="1" applyFill="1" applyBorder="1" applyAlignment="1">
      <alignment horizontal="right"/>
    </xf>
    <xf numFmtId="164" fontId="234" fillId="0" borderId="0" xfId="2940" applyNumberFormat="1" applyFont="1" applyFill="1" applyAlignment="1">
      <alignment horizontal="right"/>
    </xf>
    <xf numFmtId="0" fontId="234" fillId="0" borderId="0" xfId="2981" applyFont="1" applyFill="1" applyBorder="1" applyAlignment="1"/>
    <xf numFmtId="0" fontId="234" fillId="55" borderId="0" xfId="2981" applyFont="1" applyFill="1" applyBorder="1" applyAlignment="1"/>
    <xf numFmtId="0" fontId="234" fillId="5" borderId="0" xfId="2981" applyFont="1" applyFill="1" applyBorder="1" applyAlignment="1"/>
    <xf numFmtId="327" fontId="234" fillId="0" borderId="0" xfId="3054" applyNumberFormat="1" applyFont="1" applyFill="1" applyBorder="1" applyAlignment="1">
      <alignment horizontal="right"/>
    </xf>
    <xf numFmtId="326" fontId="234" fillId="0" borderId="0" xfId="3054" applyNumberFormat="1" applyFont="1" applyFill="1" applyBorder="1" applyAlignment="1">
      <alignment horizontal="right"/>
    </xf>
    <xf numFmtId="326" fontId="234" fillId="54" borderId="0" xfId="3054" applyNumberFormat="1" applyFont="1" applyFill="1" applyBorder="1" applyAlignment="1">
      <alignment horizontal="right"/>
    </xf>
    <xf numFmtId="332" fontId="234" fillId="0" borderId="0" xfId="2940" applyNumberFormat="1" applyFont="1" applyFill="1" applyBorder="1" applyAlignment="1">
      <alignment horizontal="right"/>
    </xf>
    <xf numFmtId="334" fontId="234" fillId="0" borderId="0" xfId="2940" applyNumberFormat="1" applyFont="1" applyFill="1" applyBorder="1" applyAlignment="1">
      <alignment horizontal="right" wrapText="1"/>
    </xf>
    <xf numFmtId="334" fontId="234" fillId="54" borderId="0" xfId="2940" applyNumberFormat="1" applyFont="1" applyFill="1" applyBorder="1" applyAlignment="1">
      <alignment horizontal="right"/>
    </xf>
    <xf numFmtId="334" fontId="234" fillId="54" borderId="0" xfId="2940" applyNumberFormat="1" applyFont="1" applyFill="1" applyBorder="1" applyAlignment="1">
      <alignment horizontal="right" wrapText="1"/>
    </xf>
    <xf numFmtId="334" fontId="234" fillId="0" borderId="0" xfId="2981" applyNumberFormat="1" applyFont="1" applyFill="1" applyBorder="1" applyAlignment="1"/>
    <xf numFmtId="164" fontId="234" fillId="0" borderId="0" xfId="2940" applyNumberFormat="1" applyFont="1" applyFill="1" applyBorder="1" applyAlignment="1">
      <alignment horizontal="right" wrapText="1"/>
    </xf>
    <xf numFmtId="164" fontId="234" fillId="54" borderId="0" xfId="2940" applyNumberFormat="1" applyFont="1" applyFill="1" applyBorder="1" applyAlignment="1">
      <alignment horizontal="right" wrapText="1"/>
    </xf>
    <xf numFmtId="164" fontId="235" fillId="0" borderId="0" xfId="2947" applyNumberFormat="1" applyFont="1" applyFill="1" applyBorder="1" applyAlignment="1">
      <alignment horizontal="right" vertical="center"/>
    </xf>
    <xf numFmtId="0" fontId="235" fillId="0" borderId="0" xfId="2981" applyFont="1" applyFill="1" applyAlignment="1">
      <alignment horizontal="right" vertical="center" wrapText="1"/>
    </xf>
    <xf numFmtId="164" fontId="234" fillId="54" borderId="0" xfId="2947" applyNumberFormat="1" applyFont="1" applyFill="1" applyBorder="1" applyAlignment="1">
      <alignment horizontal="right" vertical="center" wrapText="1"/>
    </xf>
    <xf numFmtId="164" fontId="234" fillId="54" borderId="0" xfId="2947" applyNumberFormat="1" applyFont="1" applyFill="1" applyBorder="1" applyAlignment="1">
      <alignment horizontal="right" vertical="center"/>
    </xf>
    <xf numFmtId="327" fontId="234" fillId="54" borderId="76" xfId="3034" applyNumberFormat="1" applyFont="1" applyFill="1" applyBorder="1" applyAlignment="1">
      <alignment horizontal="right" vertical="center"/>
    </xf>
    <xf numFmtId="0" fontId="235" fillId="0" borderId="0" xfId="2947" applyFont="1" applyFill="1" applyBorder="1" applyAlignment="1">
      <alignment horizontal="right" vertical="center"/>
    </xf>
    <xf numFmtId="164" fontId="234" fillId="0" borderId="0" xfId="2947" applyNumberFormat="1" applyFont="1" applyFill="1" applyBorder="1" applyAlignment="1">
      <alignment horizontal="right" vertical="center"/>
    </xf>
    <xf numFmtId="327" fontId="234" fillId="0" borderId="0" xfId="2947" applyNumberFormat="1" applyFont="1" applyFill="1" applyBorder="1" applyAlignment="1">
      <alignment horizontal="right" vertical="center" wrapText="1"/>
    </xf>
    <xf numFmtId="326" fontId="234" fillId="0" borderId="0" xfId="2947" applyNumberFormat="1" applyFont="1" applyFill="1" applyBorder="1" applyAlignment="1">
      <alignment horizontal="right" vertical="center" wrapText="1"/>
    </xf>
    <xf numFmtId="164" fontId="234" fillId="0" borderId="0" xfId="2947" applyNumberFormat="1" applyFont="1" applyFill="1" applyBorder="1" applyAlignment="1">
      <alignment horizontal="right" vertical="center" wrapText="1"/>
    </xf>
    <xf numFmtId="164" fontId="275" fillId="0" borderId="74" xfId="4541" applyNumberFormat="1" applyFont="1" applyFill="1" applyBorder="1" applyAlignment="1">
      <alignment horizontal="right" vertical="center" wrapText="1"/>
    </xf>
    <xf numFmtId="0" fontId="281" fillId="56" borderId="0" xfId="0" applyFont="1" applyFill="1" applyAlignment="1">
      <alignment horizontal="center" wrapText="1"/>
    </xf>
    <xf numFmtId="0" fontId="277" fillId="56" borderId="0" xfId="0" applyFont="1" applyFill="1" applyBorder="1" applyAlignment="1">
      <alignment horizontal="right" wrapText="1"/>
    </xf>
    <xf numFmtId="0" fontId="280" fillId="56" borderId="0" xfId="0" applyFont="1" applyFill="1" applyBorder="1" applyAlignment="1">
      <alignment wrapText="1"/>
    </xf>
    <xf numFmtId="0" fontId="303" fillId="56" borderId="0" xfId="0" applyFont="1" applyFill="1" applyBorder="1" applyAlignment="1">
      <alignment wrapText="1"/>
    </xf>
    <xf numFmtId="0" fontId="279" fillId="56" borderId="83" xfId="0" applyFont="1" applyFill="1" applyBorder="1" applyAlignment="1">
      <alignment wrapText="1"/>
    </xf>
    <xf numFmtId="164" fontId="234" fillId="54" borderId="83" xfId="2947" applyNumberFormat="1" applyFont="1" applyFill="1" applyBorder="1" applyAlignment="1">
      <alignment horizontal="right" vertical="center" wrapText="1"/>
    </xf>
    <xf numFmtId="0" fontId="279" fillId="0" borderId="0" xfId="0" applyFont="1" applyFill="1" applyBorder="1" applyAlignment="1">
      <alignment wrapText="1"/>
    </xf>
    <xf numFmtId="327" fontId="234" fillId="0" borderId="0" xfId="3034" applyNumberFormat="1" applyFont="1" applyFill="1" applyBorder="1" applyAlignment="1">
      <alignment horizontal="right" vertical="center"/>
    </xf>
    <xf numFmtId="328" fontId="279" fillId="0" borderId="83" xfId="0" applyNumberFormat="1" applyFont="1" applyFill="1" applyBorder="1" applyAlignment="1">
      <alignment horizontal="right" wrapText="1"/>
    </xf>
    <xf numFmtId="328" fontId="279" fillId="54" borderId="83" xfId="0" applyNumberFormat="1" applyFont="1" applyFill="1" applyBorder="1" applyAlignment="1">
      <alignment horizontal="right" wrapText="1"/>
    </xf>
    <xf numFmtId="0" fontId="0" fillId="0" borderId="0" xfId="0" applyFill="1" applyBorder="1"/>
    <xf numFmtId="0" fontId="277" fillId="56" borderId="83" xfId="0" applyFont="1" applyFill="1" applyBorder="1" applyAlignment="1">
      <alignment wrapText="1"/>
    </xf>
    <xf numFmtId="0" fontId="0" fillId="0" borderId="0" xfId="0" applyFill="1"/>
    <xf numFmtId="9" fontId="234" fillId="0" borderId="0" xfId="5471" applyFont="1" applyFill="1" applyAlignment="1">
      <alignment vertical="center"/>
    </xf>
    <xf numFmtId="9" fontId="234" fillId="0" borderId="0" xfId="2981" applyNumberFormat="1" applyFont="1" applyFill="1" applyAlignment="1">
      <alignment horizontal="right" vertical="center"/>
    </xf>
    <xf numFmtId="164" fontId="279" fillId="54" borderId="93" xfId="0" applyNumberFormat="1" applyFont="1" applyFill="1" applyBorder="1" applyAlignment="1">
      <alignment horizontal="right" vertical="center" wrapText="1"/>
    </xf>
    <xf numFmtId="164" fontId="279" fillId="54" borderId="76" xfId="0" applyNumberFormat="1" applyFont="1" applyFill="1" applyBorder="1" applyAlignment="1">
      <alignment horizontal="right" vertical="center" wrapText="1"/>
    </xf>
    <xf numFmtId="0" fontId="235" fillId="0" borderId="83" xfId="2981" applyFont="1" applyBorder="1" applyAlignment="1">
      <alignment vertical="center" wrapText="1"/>
    </xf>
    <xf numFmtId="328" fontId="309" fillId="0" borderId="0" xfId="0" applyNumberFormat="1" applyFont="1" applyFill="1" applyBorder="1"/>
    <xf numFmtId="328" fontId="309" fillId="0" borderId="83" xfId="0" applyNumberFormat="1" applyFont="1" applyFill="1" applyBorder="1"/>
    <xf numFmtId="0" fontId="281" fillId="0" borderId="0" xfId="0" applyFont="1" applyFill="1" applyBorder="1" applyAlignment="1">
      <alignment horizontal="right" wrapText="1"/>
    </xf>
    <xf numFmtId="0" fontId="279" fillId="0" borderId="85" xfId="0" applyFont="1" applyFill="1" applyBorder="1" applyAlignment="1">
      <alignment horizontal="right" wrapText="1"/>
    </xf>
    <xf numFmtId="0" fontId="0" fillId="0" borderId="85" xfId="0" applyFill="1" applyBorder="1"/>
    <xf numFmtId="164" fontId="235" fillId="0" borderId="106" xfId="2940" applyNumberFormat="1" applyFont="1" applyFill="1" applyBorder="1" applyAlignment="1">
      <alignment horizontal="right"/>
    </xf>
    <xf numFmtId="327" fontId="234" fillId="54" borderId="0" xfId="3054" applyNumberFormat="1" applyFont="1" applyFill="1" applyBorder="1" applyAlignment="1">
      <alignment horizontal="right"/>
    </xf>
    <xf numFmtId="332" fontId="234" fillId="54" borderId="0" xfId="2940" applyNumberFormat="1" applyFont="1" applyFill="1" applyBorder="1" applyAlignment="1">
      <alignment horizontal="right"/>
    </xf>
    <xf numFmtId="332" fontId="234" fillId="0" borderId="0" xfId="2940" applyNumberFormat="1" applyFont="1" applyFill="1" applyBorder="1" applyAlignment="1">
      <alignment horizontal="right" vertical="center"/>
    </xf>
    <xf numFmtId="0" fontId="1" fillId="0" borderId="0" xfId="4416" applyFill="1" applyAlignment="1"/>
    <xf numFmtId="332" fontId="234" fillId="54" borderId="0" xfId="2940" applyNumberFormat="1" applyFont="1" applyFill="1" applyBorder="1" applyAlignment="1">
      <alignment horizontal="right" vertical="center"/>
    </xf>
    <xf numFmtId="0" fontId="277" fillId="0" borderId="0" xfId="0" applyFont="1" applyFill="1" applyBorder="1" applyAlignment="1">
      <alignment horizontal="right" wrapText="1"/>
    </xf>
    <xf numFmtId="0" fontId="280" fillId="0" borderId="0" xfId="0" applyFont="1" applyFill="1" applyBorder="1" applyAlignment="1">
      <alignment horizontal="right" wrapText="1"/>
    </xf>
    <xf numFmtId="327" fontId="234" fillId="54" borderId="90" xfId="5155" applyNumberFormat="1" applyFont="1" applyFill="1" applyBorder="1" applyAlignment="1">
      <alignment horizontal="right" vertical="center"/>
    </xf>
    <xf numFmtId="164" fontId="275" fillId="54" borderId="0" xfId="4686" applyNumberFormat="1" applyFont="1" applyFill="1" applyBorder="1" applyAlignment="1">
      <alignment horizontal="right" vertical="center" wrapText="1"/>
    </xf>
    <xf numFmtId="327" fontId="234" fillId="54" borderId="90" xfId="5163" applyNumberFormat="1" applyFont="1" applyFill="1" applyBorder="1" applyAlignment="1">
      <alignment horizontal="right" vertical="center"/>
    </xf>
    <xf numFmtId="0" fontId="234" fillId="0" borderId="109" xfId="2947" applyFont="1" applyFill="1" applyBorder="1" applyAlignment="1">
      <alignment horizontal="right" vertical="center"/>
    </xf>
    <xf numFmtId="0" fontId="0" fillId="0" borderId="83" xfId="0" applyFill="1" applyBorder="1"/>
    <xf numFmtId="327" fontId="234" fillId="54" borderId="83" xfId="5215" applyNumberFormat="1" applyFont="1" applyFill="1" applyBorder="1" applyAlignment="1">
      <alignment horizontal="right" vertical="center"/>
    </xf>
    <xf numFmtId="327" fontId="234" fillId="54" borderId="108" xfId="3034" applyNumberFormat="1" applyFont="1" applyFill="1" applyBorder="1" applyAlignment="1">
      <alignment horizontal="right" vertical="center"/>
    </xf>
    <xf numFmtId="164" fontId="277" fillId="54" borderId="108" xfId="0" applyNumberFormat="1" applyFont="1" applyFill="1" applyBorder="1" applyAlignment="1">
      <alignment horizontal="right" vertical="center" wrapText="1"/>
    </xf>
    <xf numFmtId="0" fontId="279" fillId="0" borderId="85" xfId="0" applyFont="1" applyFill="1" applyBorder="1" applyAlignment="1">
      <alignment wrapText="1"/>
    </xf>
    <xf numFmtId="0" fontId="277" fillId="0" borderId="0" xfId="0" applyFont="1" applyFill="1" applyBorder="1" applyAlignment="1">
      <alignment wrapText="1"/>
    </xf>
    <xf numFmtId="0" fontId="283" fillId="0" borderId="0" xfId="0" applyFont="1" applyFill="1" applyBorder="1" applyAlignment="1">
      <alignment wrapText="1"/>
    </xf>
    <xf numFmtId="0" fontId="283" fillId="0" borderId="85" xfId="0" applyFont="1" applyFill="1" applyBorder="1" applyAlignment="1">
      <alignment wrapText="1"/>
    </xf>
    <xf numFmtId="0" fontId="234" fillId="0" borderId="113" xfId="2947" applyFont="1" applyFill="1" applyBorder="1" applyAlignment="1">
      <alignment horizontal="right" vertical="center"/>
    </xf>
    <xf numFmtId="327" fontId="234" fillId="54" borderId="103" xfId="5439" applyNumberFormat="1" applyFont="1" applyFill="1" applyBorder="1" applyAlignment="1">
      <alignment horizontal="right" vertical="center"/>
    </xf>
    <xf numFmtId="0" fontId="234" fillId="0" borderId="116" xfId="2947" applyFont="1" applyFill="1" applyBorder="1" applyAlignment="1">
      <alignment horizontal="right" vertical="center"/>
    </xf>
    <xf numFmtId="327" fontId="234" fillId="54" borderId="99" xfId="5475" applyNumberFormat="1" applyFont="1" applyFill="1" applyBorder="1" applyAlignment="1">
      <alignment horizontal="right" vertical="center"/>
    </xf>
    <xf numFmtId="0" fontId="280" fillId="0" borderId="85" xfId="0" applyFont="1" applyFill="1" applyBorder="1" applyAlignment="1">
      <alignment horizontal="right" wrapText="1"/>
    </xf>
    <xf numFmtId="0" fontId="234" fillId="0" borderId="120" xfId="2947" applyFont="1" applyFill="1" applyBorder="1" applyAlignment="1">
      <alignment horizontal="right" vertical="center"/>
    </xf>
    <xf numFmtId="0" fontId="234" fillId="0" borderId="121" xfId="2947" applyFont="1" applyFill="1" applyBorder="1" applyAlignment="1">
      <alignment horizontal="right" vertical="center"/>
    </xf>
    <xf numFmtId="0" fontId="234" fillId="0" borderId="102" xfId="2947" applyFont="1" applyFill="1" applyBorder="1" applyAlignment="1">
      <alignment horizontal="right" vertical="center"/>
    </xf>
    <xf numFmtId="0" fontId="234" fillId="0" borderId="127" xfId="2947" applyFont="1" applyFill="1" applyBorder="1" applyAlignment="1">
      <alignment horizontal="right" vertical="center"/>
    </xf>
    <xf numFmtId="164" fontId="234" fillId="0" borderId="70" xfId="2947" applyNumberFormat="1" applyFont="1" applyFill="1" applyBorder="1" applyAlignment="1">
      <alignment vertical="center"/>
    </xf>
    <xf numFmtId="327" fontId="234" fillId="0" borderId="78" xfId="2947" applyNumberFormat="1" applyFont="1" applyFill="1" applyBorder="1" applyAlignment="1">
      <alignment horizontal="right" vertical="center" wrapText="1"/>
    </xf>
    <xf numFmtId="0" fontId="279" fillId="0" borderId="0" xfId="0" applyFont="1" applyFill="1" applyAlignment="1">
      <alignment horizontal="right" vertical="center" wrapText="1"/>
    </xf>
    <xf numFmtId="43" fontId="234" fillId="0" borderId="85" xfId="4554" applyFont="1" applyFill="1" applyBorder="1" applyAlignment="1">
      <alignment horizontal="right" vertical="center"/>
    </xf>
    <xf numFmtId="164" fontId="234" fillId="0" borderId="85" xfId="2947" applyNumberFormat="1" applyFont="1" applyFill="1" applyBorder="1" applyAlignment="1">
      <alignment horizontal="right" vertical="center"/>
    </xf>
    <xf numFmtId="164" fontId="275" fillId="0" borderId="0" xfId="4558" applyNumberFormat="1" applyFont="1" applyFill="1" applyAlignment="1">
      <alignment horizontal="right" vertical="center" wrapText="1"/>
    </xf>
    <xf numFmtId="164" fontId="275" fillId="0" borderId="0" xfId="4564" applyNumberFormat="1" applyFont="1" applyFill="1" applyAlignment="1">
      <alignment horizontal="right" vertical="center" wrapText="1"/>
    </xf>
    <xf numFmtId="43" fontId="234" fillId="0" borderId="85" xfId="4565" applyFont="1" applyFill="1" applyBorder="1" applyAlignment="1">
      <alignment horizontal="right" vertical="center"/>
    </xf>
    <xf numFmtId="328" fontId="234" fillId="0" borderId="0" xfId="0" applyNumberFormat="1" applyFont="1" applyFill="1" applyBorder="1" applyAlignment="1">
      <alignment horizontal="right" vertical="center" wrapText="1"/>
    </xf>
    <xf numFmtId="164" fontId="274" fillId="0" borderId="81" xfId="4371" applyNumberFormat="1" applyFont="1" applyFill="1" applyBorder="1" applyAlignment="1">
      <alignment horizontal="right" vertical="center" wrapText="1"/>
    </xf>
    <xf numFmtId="0" fontId="1" fillId="0" borderId="0" xfId="4371" applyFill="1" applyBorder="1" applyAlignment="1"/>
    <xf numFmtId="164" fontId="275" fillId="0" borderId="70" xfId="4371" applyNumberFormat="1" applyFont="1" applyFill="1" applyBorder="1" applyAlignment="1">
      <alignment horizontal="right" vertical="center" wrapText="1"/>
    </xf>
    <xf numFmtId="164" fontId="274" fillId="0" borderId="0" xfId="4371" applyNumberFormat="1" applyFont="1" applyFill="1" applyAlignment="1">
      <alignment horizontal="right" vertical="center" wrapText="1"/>
    </xf>
    <xf numFmtId="164" fontId="275" fillId="0" borderId="0" xfId="4371" applyNumberFormat="1" applyFont="1" applyFill="1" applyAlignment="1">
      <alignment horizontal="right" vertical="center" wrapText="1"/>
    </xf>
    <xf numFmtId="164" fontId="274" fillId="0" borderId="69" xfId="4371" applyNumberFormat="1" applyFont="1" applyFill="1" applyBorder="1" applyAlignment="1">
      <alignment horizontal="right" vertical="center" wrapText="1"/>
    </xf>
    <xf numFmtId="164" fontId="275" fillId="0" borderId="0" xfId="4371" applyNumberFormat="1" applyFont="1" applyFill="1" applyBorder="1" applyAlignment="1">
      <alignment horizontal="right" vertical="center" wrapText="1"/>
    </xf>
    <xf numFmtId="0" fontId="1" fillId="0" borderId="0" xfId="4371" applyFont="1" applyFill="1" applyBorder="1" applyAlignment="1"/>
    <xf numFmtId="328" fontId="275" fillId="0" borderId="68" xfId="4371" applyNumberFormat="1" applyFont="1" applyFill="1" applyBorder="1" applyAlignment="1">
      <alignment horizontal="right" vertical="center" wrapText="1"/>
    </xf>
    <xf numFmtId="328" fontId="275" fillId="0" borderId="0" xfId="4371" applyNumberFormat="1" applyFont="1" applyFill="1" applyBorder="1" applyAlignment="1">
      <alignment horizontal="right" vertical="center" wrapText="1"/>
    </xf>
    <xf numFmtId="0" fontId="1" fillId="0" borderId="0" xfId="3809" applyFill="1" applyBorder="1" applyAlignment="1"/>
    <xf numFmtId="328" fontId="234" fillId="0" borderId="0" xfId="3809" applyNumberFormat="1" applyFont="1" applyFill="1" applyBorder="1" applyAlignment="1">
      <alignment horizontal="right" vertical="center" wrapText="1"/>
    </xf>
    <xf numFmtId="0" fontId="302" fillId="0" borderId="0" xfId="0" applyFont="1" applyFill="1" applyBorder="1" applyAlignment="1">
      <alignment wrapText="1"/>
    </xf>
    <xf numFmtId="0" fontId="301" fillId="0" borderId="0" xfId="0" applyFont="1" applyFill="1" applyBorder="1" applyAlignment="1">
      <alignment horizontal="right" wrapText="1"/>
    </xf>
    <xf numFmtId="164" fontId="234" fillId="0" borderId="0" xfId="4603" applyNumberFormat="1" applyFont="1" applyFill="1" applyBorder="1" applyAlignment="1">
      <alignment vertical="center"/>
    </xf>
    <xf numFmtId="164" fontId="1" fillId="0" borderId="0" xfId="4606" applyNumberFormat="1" applyFill="1" applyBorder="1" applyAlignment="1"/>
    <xf numFmtId="164" fontId="234" fillId="0" borderId="0" xfId="4599" applyNumberFormat="1" applyFont="1" applyFill="1" applyBorder="1" applyAlignment="1">
      <alignment vertical="center"/>
    </xf>
    <xf numFmtId="164" fontId="1" fillId="0" borderId="0" xfId="4602" applyNumberFormat="1" applyFill="1" applyBorder="1" applyAlignment="1"/>
    <xf numFmtId="0" fontId="301" fillId="0" borderId="0" xfId="0" applyFont="1" applyFill="1" applyBorder="1" applyAlignment="1">
      <alignment wrapText="1"/>
    </xf>
    <xf numFmtId="0" fontId="281" fillId="0" borderId="0" xfId="0" applyFont="1" applyFill="1" applyBorder="1" applyAlignment="1">
      <alignment wrapText="1"/>
    </xf>
    <xf numFmtId="0" fontId="279" fillId="0" borderId="0" xfId="0" applyNumberFormat="1" applyFont="1" applyFill="1" applyBorder="1" applyAlignment="1">
      <alignment horizontal="right" wrapText="1"/>
    </xf>
    <xf numFmtId="0" fontId="301" fillId="0" borderId="0" xfId="0" applyNumberFormat="1" applyFont="1" applyFill="1" applyBorder="1" applyAlignment="1">
      <alignment wrapText="1"/>
    </xf>
    <xf numFmtId="0" fontId="280" fillId="0" borderId="85" xfId="0" applyFont="1" applyFill="1" applyBorder="1" applyAlignment="1">
      <alignment wrapText="1"/>
    </xf>
    <xf numFmtId="164" fontId="275" fillId="0" borderId="82" xfId="4610" applyNumberFormat="1" applyFont="1" applyFill="1" applyBorder="1" applyAlignment="1">
      <alignment horizontal="right" vertical="center" wrapText="1"/>
    </xf>
    <xf numFmtId="0" fontId="1" fillId="0" borderId="0" xfId="4610" applyFont="1" applyFill="1" applyBorder="1" applyAlignment="1"/>
    <xf numFmtId="164" fontId="275" fillId="0" borderId="70" xfId="4610" applyNumberFormat="1" applyFont="1" applyFill="1" applyBorder="1" applyAlignment="1">
      <alignment horizontal="right" vertical="center" wrapText="1"/>
    </xf>
    <xf numFmtId="0" fontId="1" fillId="0" borderId="0" xfId="4610" applyFill="1" applyBorder="1" applyAlignment="1"/>
    <xf numFmtId="164" fontId="274" fillId="0" borderId="0" xfId="4610" applyNumberFormat="1" applyFont="1" applyFill="1" applyAlignment="1">
      <alignment horizontal="right" vertical="center" wrapText="1"/>
    </xf>
    <xf numFmtId="164" fontId="275" fillId="0" borderId="0" xfId="4610" applyNumberFormat="1" applyFont="1" applyFill="1" applyAlignment="1">
      <alignment horizontal="right" vertical="center" wrapText="1"/>
    </xf>
    <xf numFmtId="164" fontId="274" fillId="0" borderId="82" xfId="4610" applyNumberFormat="1" applyFont="1" applyFill="1" applyBorder="1" applyAlignment="1">
      <alignment horizontal="right" vertical="center" wrapText="1"/>
    </xf>
    <xf numFmtId="164" fontId="274" fillId="0" borderId="69" xfId="4610" applyNumberFormat="1" applyFont="1" applyFill="1" applyBorder="1" applyAlignment="1">
      <alignment horizontal="right" vertical="center" wrapText="1"/>
    </xf>
    <xf numFmtId="164" fontId="275" fillId="0" borderId="0" xfId="4610" applyNumberFormat="1" applyFont="1" applyFill="1" applyBorder="1" applyAlignment="1">
      <alignment horizontal="right" vertical="center" wrapText="1"/>
    </xf>
    <xf numFmtId="328" fontId="275" fillId="0" borderId="0" xfId="4614" applyNumberFormat="1" applyFont="1" applyFill="1" applyBorder="1" applyAlignment="1">
      <alignment horizontal="right" vertical="center" wrapText="1"/>
    </xf>
    <xf numFmtId="0" fontId="1" fillId="0" borderId="0" xfId="4614" applyFill="1" applyBorder="1" applyAlignment="1"/>
    <xf numFmtId="328" fontId="275" fillId="0" borderId="0" xfId="4618" applyNumberFormat="1" applyFont="1" applyFill="1" applyBorder="1" applyAlignment="1">
      <alignment horizontal="right" vertical="center" wrapText="1"/>
    </xf>
    <xf numFmtId="0" fontId="1" fillId="0" borderId="0" xfId="4618" applyFill="1" applyBorder="1" applyAlignment="1"/>
    <xf numFmtId="164" fontId="234" fillId="0" borderId="0" xfId="4619" applyNumberFormat="1" applyFont="1" applyFill="1" applyBorder="1" applyAlignment="1">
      <alignment vertical="center"/>
    </xf>
    <xf numFmtId="0" fontId="1" fillId="0" borderId="0" xfId="4622" applyFill="1" applyBorder="1" applyAlignment="1"/>
    <xf numFmtId="328" fontId="234" fillId="0" borderId="0" xfId="4571" applyNumberFormat="1" applyFont="1" applyFill="1" applyBorder="1" applyAlignment="1">
      <alignment horizontal="right" vertical="center" wrapText="1"/>
    </xf>
    <xf numFmtId="10" fontId="0" fillId="0" borderId="0" xfId="0" applyNumberFormat="1" applyFill="1" applyBorder="1"/>
    <xf numFmtId="0" fontId="279" fillId="0" borderId="0" xfId="0" applyFont="1" applyFill="1" applyBorder="1" applyAlignment="1">
      <alignment horizontal="right" wrapText="1"/>
    </xf>
    <xf numFmtId="328" fontId="234" fillId="0" borderId="68" xfId="3829" applyNumberFormat="1" applyFont="1" applyFill="1" applyBorder="1" applyAlignment="1">
      <alignment horizontal="right" vertical="center"/>
    </xf>
    <xf numFmtId="164" fontId="235" fillId="0" borderId="0" xfId="2940" applyNumberFormat="1" applyFont="1" applyFill="1" applyBorder="1" applyAlignment="1">
      <alignment horizontal="center" vertical="center"/>
    </xf>
    <xf numFmtId="0" fontId="277" fillId="56" borderId="0" xfId="0" applyFont="1" applyFill="1" applyBorder="1" applyAlignment="1">
      <alignment horizontal="right" wrapText="1"/>
    </xf>
    <xf numFmtId="0" fontId="281" fillId="56" borderId="0" xfId="0" applyFont="1" applyFill="1" applyBorder="1" applyAlignment="1">
      <alignment horizontal="center" wrapText="1"/>
    </xf>
    <xf numFmtId="0" fontId="276" fillId="56" borderId="0" xfId="0" applyFont="1" applyFill="1" applyBorder="1" applyAlignment="1">
      <alignment vertical="top" wrapText="1"/>
    </xf>
    <xf numFmtId="0" fontId="303" fillId="56" borderId="0" xfId="0" applyFont="1" applyFill="1" applyBorder="1" applyAlignment="1">
      <alignment wrapText="1"/>
    </xf>
    <xf numFmtId="164" fontId="234" fillId="0" borderId="0" xfId="4686" applyNumberFormat="1" applyFont="1" applyFill="1" applyBorder="1" applyAlignment="1">
      <alignment horizontal="right" vertical="center" wrapText="1"/>
    </xf>
    <xf numFmtId="164" fontId="274" fillId="54" borderId="0" xfId="4686" applyNumberFormat="1" applyFont="1" applyFill="1" applyBorder="1" applyAlignment="1">
      <alignment horizontal="right" vertical="center" wrapText="1"/>
    </xf>
    <xf numFmtId="0" fontId="280" fillId="0" borderId="0" xfId="0" applyFont="1" applyFill="1" applyBorder="1" applyAlignment="1">
      <alignment wrapText="1"/>
    </xf>
    <xf numFmtId="0" fontId="279" fillId="0" borderId="0" xfId="0" applyFont="1" applyFill="1" applyBorder="1" applyAlignment="1">
      <alignment horizontal="right" wrapText="1"/>
    </xf>
    <xf numFmtId="0" fontId="277" fillId="0" borderId="0" xfId="0" applyFont="1" applyFill="1" applyBorder="1" applyAlignment="1">
      <alignment horizontal="right" wrapText="1"/>
    </xf>
    <xf numFmtId="0" fontId="0" fillId="0" borderId="0" xfId="0" applyFill="1" applyBorder="1" applyAlignment="1">
      <alignment wrapText="1"/>
    </xf>
    <xf numFmtId="164" fontId="279" fillId="54" borderId="121" xfId="0" applyNumberFormat="1" applyFont="1" applyFill="1" applyBorder="1" applyAlignment="1">
      <alignment horizontal="right" vertical="center" wrapText="1"/>
    </xf>
    <xf numFmtId="164" fontId="279" fillId="54" borderId="102" xfId="0" applyNumberFormat="1" applyFont="1" applyFill="1" applyBorder="1" applyAlignment="1">
      <alignment horizontal="right" vertical="center" wrapText="1"/>
    </xf>
    <xf numFmtId="0" fontId="234" fillId="0" borderId="123" xfId="2947" applyFont="1" applyFill="1" applyBorder="1" applyAlignment="1">
      <alignment horizontal="right" vertical="center"/>
    </xf>
    <xf numFmtId="0" fontId="234" fillId="0" borderId="75" xfId="2947" applyFont="1" applyFill="1" applyBorder="1" applyAlignment="1">
      <alignment horizontal="right" vertical="center"/>
    </xf>
    <xf numFmtId="164" fontId="235" fillId="0" borderId="0" xfId="3854" applyNumberFormat="1" applyFont="1" applyFill="1" applyBorder="1" applyAlignment="1">
      <alignment horizontal="right" vertical="center"/>
    </xf>
    <xf numFmtId="164" fontId="279" fillId="0" borderId="104" xfId="0" applyNumberFormat="1" applyFont="1" applyFill="1" applyBorder="1" applyAlignment="1">
      <alignment horizontal="right" wrapText="1"/>
    </xf>
    <xf numFmtId="329" fontId="279" fillId="0" borderId="104" xfId="0" applyNumberFormat="1" applyFont="1" applyFill="1" applyBorder="1" applyAlignment="1">
      <alignment horizontal="right" wrapText="1"/>
    </xf>
    <xf numFmtId="0" fontId="279" fillId="0" borderId="0" xfId="0" applyFont="1" applyFill="1" applyBorder="1" applyAlignment="1">
      <alignment horizontal="right" wrapText="1"/>
    </xf>
    <xf numFmtId="0" fontId="277" fillId="0" borderId="0" xfId="0" applyFont="1" applyFill="1" applyBorder="1" applyAlignment="1">
      <alignment horizontal="right" wrapText="1"/>
    </xf>
    <xf numFmtId="164" fontId="234" fillId="54" borderId="68" xfId="2940" applyNumberFormat="1" applyFont="1" applyFill="1" applyBorder="1" applyAlignment="1">
      <alignment horizontal="right"/>
    </xf>
    <xf numFmtId="164" fontId="234" fillId="54" borderId="71" xfId="2940" applyNumberFormat="1" applyFont="1" applyFill="1" applyBorder="1" applyAlignment="1">
      <alignment horizontal="right"/>
    </xf>
    <xf numFmtId="164" fontId="235" fillId="54" borderId="0" xfId="2940" applyNumberFormat="1" applyFont="1" applyFill="1" applyBorder="1" applyAlignment="1">
      <alignment horizontal="right"/>
    </xf>
    <xf numFmtId="164" fontId="234" fillId="54" borderId="0" xfId="2940" applyNumberFormat="1" applyFont="1" applyFill="1" applyBorder="1" applyAlignment="1">
      <alignment horizontal="right"/>
    </xf>
    <xf numFmtId="164" fontId="235" fillId="54" borderId="98" xfId="2940" applyNumberFormat="1" applyFont="1" applyFill="1" applyBorder="1" applyAlignment="1">
      <alignment horizontal="right"/>
    </xf>
    <xf numFmtId="164" fontId="234" fillId="54" borderId="0" xfId="2940" applyNumberFormat="1" applyFont="1" applyFill="1" applyAlignment="1">
      <alignment horizontal="right"/>
    </xf>
    <xf numFmtId="164" fontId="235" fillId="54" borderId="96" xfId="2940" applyNumberFormat="1" applyFont="1" applyFill="1" applyBorder="1" applyAlignment="1">
      <alignment horizontal="right"/>
    </xf>
    <xf numFmtId="164" fontId="235" fillId="54" borderId="86" xfId="2940" applyNumberFormat="1" applyFont="1" applyFill="1" applyBorder="1" applyAlignment="1">
      <alignment horizontal="right"/>
    </xf>
    <xf numFmtId="164" fontId="235" fillId="54" borderId="97" xfId="2940" applyNumberFormat="1" applyFont="1" applyFill="1" applyBorder="1" applyAlignment="1">
      <alignment horizontal="right"/>
    </xf>
    <xf numFmtId="164" fontId="234" fillId="54" borderId="97" xfId="2940" applyNumberFormat="1" applyFont="1" applyFill="1" applyBorder="1" applyAlignment="1">
      <alignment horizontal="right"/>
    </xf>
    <xf numFmtId="333" fontId="234" fillId="54" borderId="0" xfId="2940" applyNumberFormat="1" applyFont="1" applyFill="1" applyBorder="1" applyAlignment="1">
      <alignment horizontal="right"/>
    </xf>
    <xf numFmtId="164" fontId="279" fillId="54" borderId="83" xfId="0" applyNumberFormat="1" applyFont="1" applyFill="1" applyBorder="1" applyAlignment="1">
      <alignment horizontal="right" vertical="center" wrapText="1"/>
    </xf>
    <xf numFmtId="43" fontId="234" fillId="0" borderId="85" xfId="4542" applyFont="1" applyFill="1" applyBorder="1" applyAlignment="1">
      <alignment horizontal="right" vertical="center"/>
    </xf>
    <xf numFmtId="164" fontId="0" fillId="0" borderId="0" xfId="0" applyNumberFormat="1" applyFill="1" applyAlignment="1"/>
    <xf numFmtId="329" fontId="234" fillId="0" borderId="0" xfId="2981" applyNumberFormat="1" applyFont="1" applyFill="1" applyBorder="1" applyAlignment="1">
      <alignment vertical="center"/>
    </xf>
    <xf numFmtId="328" fontId="275" fillId="0" borderId="83" xfId="4559" applyNumberFormat="1" applyFont="1" applyFill="1" applyBorder="1" applyAlignment="1">
      <alignment horizontal="right" vertical="center" wrapText="1"/>
    </xf>
    <xf numFmtId="0" fontId="276" fillId="0" borderId="0" xfId="0" applyFont="1" applyFill="1" applyBorder="1" applyAlignment="1">
      <alignment wrapText="1"/>
    </xf>
    <xf numFmtId="0" fontId="282" fillId="0" borderId="0" xfId="0" applyFont="1" applyFill="1" applyBorder="1" applyAlignment="1">
      <alignment wrapText="1"/>
    </xf>
    <xf numFmtId="0" fontId="279" fillId="0" borderId="0" xfId="0" applyFont="1" applyFill="1"/>
    <xf numFmtId="0" fontId="279" fillId="0" borderId="0" xfId="0" applyFont="1" applyFill="1" applyAlignment="1">
      <alignment vertical="center" wrapText="1"/>
    </xf>
    <xf numFmtId="0" fontId="303" fillId="0" borderId="0" xfId="0" applyFont="1" applyFill="1" applyBorder="1" applyAlignment="1">
      <alignment wrapText="1"/>
    </xf>
    <xf numFmtId="0" fontId="283" fillId="0" borderId="84" xfId="0" applyFont="1" applyFill="1" applyBorder="1" applyAlignment="1">
      <alignment wrapText="1"/>
    </xf>
    <xf numFmtId="0" fontId="279" fillId="0" borderId="84" xfId="0" applyFont="1" applyFill="1" applyBorder="1" applyAlignment="1">
      <alignment vertical="center" wrapText="1"/>
    </xf>
    <xf numFmtId="0" fontId="277" fillId="0" borderId="0" xfId="0" applyFont="1" applyFill="1" applyBorder="1" applyAlignment="1">
      <alignment vertical="center" wrapText="1"/>
    </xf>
    <xf numFmtId="164" fontId="275" fillId="0" borderId="84" xfId="4371" applyNumberFormat="1" applyFont="1" applyFill="1" applyBorder="1" applyAlignment="1">
      <alignment horizontal="right" vertical="center" wrapText="1"/>
    </xf>
    <xf numFmtId="0" fontId="0" fillId="0" borderId="0" xfId="0" applyNumberFormat="1" applyFont="1" applyFill="1" applyBorder="1"/>
    <xf numFmtId="0" fontId="304" fillId="0" borderId="0" xfId="0" applyFont="1" applyFill="1" applyBorder="1" applyAlignment="1">
      <alignment wrapText="1"/>
    </xf>
    <xf numFmtId="164" fontId="307" fillId="0" borderId="81" xfId="4571" applyNumberFormat="1" applyFont="1" applyFill="1" applyBorder="1" applyAlignment="1">
      <alignment horizontal="right" vertical="center" wrapText="1"/>
    </xf>
    <xf numFmtId="164" fontId="275" fillId="0" borderId="70" xfId="4571" applyNumberFormat="1" applyFont="1" applyFill="1" applyBorder="1" applyAlignment="1">
      <alignment horizontal="right" vertical="center" wrapText="1"/>
    </xf>
    <xf numFmtId="164" fontId="274" fillId="0" borderId="0" xfId="4571" applyNumberFormat="1" applyFont="1" applyFill="1" applyAlignment="1">
      <alignment horizontal="right" vertical="center" wrapText="1"/>
    </xf>
    <xf numFmtId="164" fontId="275" fillId="0" borderId="0" xfId="4571" applyNumberFormat="1" applyFont="1" applyFill="1" applyAlignment="1">
      <alignment horizontal="right" vertical="center" wrapText="1"/>
    </xf>
    <xf numFmtId="164" fontId="274" fillId="0" borderId="81" xfId="4571" applyNumberFormat="1" applyFont="1" applyFill="1" applyBorder="1" applyAlignment="1">
      <alignment horizontal="right" vertical="center" wrapText="1"/>
    </xf>
    <xf numFmtId="164" fontId="274" fillId="0" borderId="69" xfId="4571" applyNumberFormat="1" applyFont="1" applyFill="1" applyBorder="1" applyAlignment="1">
      <alignment horizontal="right" vertical="center" wrapText="1"/>
    </xf>
    <xf numFmtId="328" fontId="275" fillId="0" borderId="68" xfId="4571" applyNumberFormat="1" applyFont="1" applyFill="1" applyBorder="1" applyAlignment="1">
      <alignment horizontal="right" vertical="center" wrapText="1"/>
    </xf>
    <xf numFmtId="328" fontId="234" fillId="0" borderId="68" xfId="3827" applyNumberFormat="1" applyFont="1" applyFill="1" applyBorder="1" applyAlignment="1">
      <alignment horizontal="right" vertical="center"/>
    </xf>
    <xf numFmtId="328" fontId="235" fillId="0" borderId="68" xfId="3827" applyNumberFormat="1" applyFont="1" applyFill="1" applyBorder="1" applyAlignment="1">
      <alignment horizontal="right" vertical="center" wrapText="1"/>
    </xf>
    <xf numFmtId="0" fontId="279" fillId="0" borderId="84" xfId="0" applyFont="1" applyFill="1" applyBorder="1" applyAlignment="1">
      <alignment wrapText="1"/>
    </xf>
    <xf numFmtId="329" fontId="275" fillId="0" borderId="0" xfId="4571" applyNumberFormat="1" applyFont="1" applyFill="1" applyAlignment="1">
      <alignment horizontal="right" vertical="center" wrapText="1"/>
    </xf>
    <xf numFmtId="329" fontId="275" fillId="0" borderId="83" xfId="4571" applyNumberFormat="1" applyFont="1" applyFill="1" applyBorder="1" applyAlignment="1">
      <alignment horizontal="right" vertical="center" wrapText="1"/>
    </xf>
    <xf numFmtId="329" fontId="274" fillId="0" borderId="83" xfId="4571" applyNumberFormat="1" applyFont="1" applyFill="1" applyBorder="1" applyAlignment="1">
      <alignment horizontal="right" vertical="center" wrapText="1"/>
    </xf>
    <xf numFmtId="164" fontId="234" fillId="0" borderId="83" xfId="3854" applyNumberFormat="1" applyFont="1" applyFill="1" applyBorder="1" applyAlignment="1">
      <alignment horizontal="right" vertical="center"/>
    </xf>
    <xf numFmtId="164" fontId="235" fillId="0" borderId="83" xfId="3854" applyNumberFormat="1" applyFont="1" applyFill="1" applyBorder="1" applyAlignment="1">
      <alignment horizontal="right" vertical="center"/>
    </xf>
    <xf numFmtId="164" fontId="235" fillId="0" borderId="83" xfId="3854" applyNumberFormat="1" applyFont="1" applyFill="1" applyBorder="1" applyAlignment="1">
      <alignment horizontal="right" vertical="center" wrapText="1"/>
    </xf>
    <xf numFmtId="328" fontId="235" fillId="0" borderId="83" xfId="3827" applyNumberFormat="1" applyFont="1" applyFill="1" applyBorder="1" applyAlignment="1">
      <alignment horizontal="right" vertical="center"/>
    </xf>
    <xf numFmtId="328" fontId="235" fillId="0" borderId="83" xfId="3829" applyNumberFormat="1" applyFont="1" applyFill="1" applyBorder="1" applyAlignment="1">
      <alignment horizontal="right" vertical="center"/>
    </xf>
    <xf numFmtId="328" fontId="235" fillId="0" borderId="83" xfId="3827" applyNumberFormat="1" applyFont="1" applyFill="1" applyBorder="1" applyAlignment="1">
      <alignment horizontal="right" vertical="center" wrapText="1"/>
    </xf>
    <xf numFmtId="0" fontId="275" fillId="0" borderId="0" xfId="2963" applyFont="1" applyFill="1" applyBorder="1" applyAlignment="1">
      <alignment wrapText="1"/>
    </xf>
    <xf numFmtId="0" fontId="0" fillId="0" borderId="0" xfId="0" applyFill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275" fillId="0" borderId="0" xfId="2963" applyFont="1" applyFill="1" applyBorder="1" applyAlignment="1">
      <alignment horizontal="left" wrapText="1"/>
    </xf>
    <xf numFmtId="0" fontId="279" fillId="56" borderId="0" xfId="0" applyFont="1" applyFill="1" applyBorder="1" applyAlignment="1">
      <alignment vertical="center" wrapText="1"/>
    </xf>
    <xf numFmtId="328" fontId="310" fillId="0" borderId="83" xfId="0" applyNumberFormat="1" applyFont="1" applyFill="1" applyBorder="1"/>
    <xf numFmtId="328" fontId="310" fillId="0" borderId="0" xfId="0" applyNumberFormat="1" applyFont="1" applyFill="1" applyBorder="1"/>
    <xf numFmtId="164" fontId="279" fillId="0" borderId="83" xfId="0" applyNumberFormat="1" applyFont="1" applyFill="1" applyBorder="1" applyAlignment="1">
      <alignment horizontal="right" vertical="center" wrapText="1"/>
    </xf>
    <xf numFmtId="0" fontId="0" fillId="0" borderId="0" xfId="0" applyFont="1" applyBorder="1"/>
    <xf numFmtId="0" fontId="280" fillId="56" borderId="0" xfId="0" applyFont="1" applyFill="1" applyBorder="1" applyAlignment="1">
      <alignment wrapText="1"/>
    </xf>
    <xf numFmtId="0" fontId="280" fillId="0" borderId="0" xfId="0" applyFont="1" applyFill="1" applyBorder="1" applyAlignment="1">
      <alignment wrapText="1"/>
    </xf>
    <xf numFmtId="164" fontId="275" fillId="0" borderId="81" xfId="4371" applyNumberFormat="1" applyFont="1" applyFill="1" applyBorder="1" applyAlignment="1">
      <alignment horizontal="right" vertical="center" wrapText="1"/>
    </xf>
    <xf numFmtId="164" fontId="279" fillId="0" borderId="0" xfId="0" applyNumberFormat="1" applyFont="1" applyFill="1" applyBorder="1" applyAlignment="1">
      <alignment wrapText="1"/>
    </xf>
    <xf numFmtId="164" fontId="279" fillId="0" borderId="85" xfId="0" applyNumberFormat="1" applyFont="1" applyFill="1" applyBorder="1" applyAlignment="1">
      <alignment wrapText="1"/>
    </xf>
    <xf numFmtId="164" fontId="277" fillId="0" borderId="0" xfId="0" applyNumberFormat="1" applyFont="1" applyFill="1" applyBorder="1" applyAlignment="1">
      <alignment wrapText="1"/>
    </xf>
    <xf numFmtId="164" fontId="279" fillId="0" borderId="84" xfId="0" applyNumberFormat="1" applyFont="1" applyFill="1" applyBorder="1" applyAlignment="1">
      <alignment wrapText="1"/>
    </xf>
    <xf numFmtId="164" fontId="311" fillId="0" borderId="0" xfId="4559" applyNumberFormat="1" applyFont="1" applyFill="1" applyAlignment="1">
      <alignment horizontal="right" vertical="center" wrapText="1"/>
    </xf>
    <xf numFmtId="164" fontId="311" fillId="0" borderId="0" xfId="4559" applyNumberFormat="1" applyFont="1" applyFill="1" applyBorder="1" applyAlignment="1">
      <alignment horizontal="right" vertical="center" wrapText="1"/>
    </xf>
    <xf numFmtId="0" fontId="312" fillId="0" borderId="0" xfId="0" applyFont="1" applyFill="1" applyBorder="1" applyAlignment="1">
      <alignment wrapText="1"/>
    </xf>
    <xf numFmtId="164" fontId="313" fillId="0" borderId="0" xfId="4559" applyNumberFormat="1" applyFont="1" applyFill="1" applyAlignment="1">
      <alignment horizontal="right" vertical="center" wrapText="1"/>
    </xf>
    <xf numFmtId="0" fontId="314" fillId="0" borderId="0" xfId="0" applyFont="1" applyFill="1" applyBorder="1" applyAlignment="1">
      <alignment wrapText="1"/>
    </xf>
    <xf numFmtId="0" fontId="277" fillId="56" borderId="0" xfId="0" applyFont="1" applyFill="1" applyBorder="1" applyAlignment="1">
      <alignment horizontal="right" wrapText="1"/>
    </xf>
    <xf numFmtId="0" fontId="281" fillId="56" borderId="0" xfId="0" applyFont="1" applyFill="1" applyBorder="1" applyAlignment="1">
      <alignment horizontal="center" wrapText="1"/>
    </xf>
    <xf numFmtId="0" fontId="280" fillId="56" borderId="0" xfId="0" applyFont="1" applyFill="1" applyBorder="1" applyAlignment="1">
      <alignment wrapText="1"/>
    </xf>
    <xf numFmtId="0" fontId="279" fillId="56" borderId="0" xfId="0" applyFont="1" applyFill="1" applyBorder="1" applyAlignment="1">
      <alignment horizontal="right" wrapText="1"/>
    </xf>
    <xf numFmtId="0" fontId="276" fillId="56" borderId="0" xfId="0" applyFont="1" applyFill="1" applyBorder="1" applyAlignment="1">
      <alignment vertical="top" wrapText="1"/>
    </xf>
    <xf numFmtId="0" fontId="280" fillId="0" borderId="0" xfId="0" applyFont="1" applyFill="1" applyBorder="1" applyAlignment="1">
      <alignment wrapText="1"/>
    </xf>
    <xf numFmtId="0" fontId="279" fillId="0" borderId="0" xfId="0" applyFont="1" applyFill="1" applyBorder="1" applyAlignment="1">
      <alignment horizontal="right" wrapText="1"/>
    </xf>
    <xf numFmtId="0" fontId="303" fillId="56" borderId="0" xfId="0" applyFont="1" applyFill="1" applyBorder="1" applyAlignment="1">
      <alignment wrapText="1"/>
    </xf>
    <xf numFmtId="0" fontId="283" fillId="56" borderId="0" xfId="0" applyFont="1" applyFill="1" applyBorder="1" applyAlignment="1">
      <alignment wrapText="1"/>
    </xf>
    <xf numFmtId="0" fontId="283" fillId="56" borderId="85" xfId="0" applyFont="1" applyFill="1" applyBorder="1" applyAlignment="1">
      <alignment wrapText="1"/>
    </xf>
  </cellXfs>
  <cellStyles count="5552">
    <cellStyle name=" 1" xfId="9"/>
    <cellStyle name=" 1 2" xfId="10"/>
    <cellStyle name=" 10" xfId="11"/>
    <cellStyle name=" 10 2" xfId="12"/>
    <cellStyle name=" 100" xfId="13"/>
    <cellStyle name=" 101" xfId="14"/>
    <cellStyle name=" 101 2" xfId="15"/>
    <cellStyle name=" 102" xfId="16"/>
    <cellStyle name=" 103" xfId="17"/>
    <cellStyle name=" 103 2" xfId="18"/>
    <cellStyle name=" 104" xfId="19"/>
    <cellStyle name=" 104 2" xfId="20"/>
    <cellStyle name=" 105" xfId="21"/>
    <cellStyle name=" 106" xfId="22"/>
    <cellStyle name=" 107" xfId="23"/>
    <cellStyle name=" 108" xfId="24"/>
    <cellStyle name=" 109" xfId="25"/>
    <cellStyle name=" 11" xfId="26"/>
    <cellStyle name=" 11 2" xfId="27"/>
    <cellStyle name=" 110" xfId="28"/>
    <cellStyle name=" 110 2" xfId="29"/>
    <cellStyle name=" 111" xfId="30"/>
    <cellStyle name=" 111 2" xfId="31"/>
    <cellStyle name=" 112" xfId="32"/>
    <cellStyle name=" 113" xfId="33"/>
    <cellStyle name=" 113 2" xfId="34"/>
    <cellStyle name=" 114" xfId="35"/>
    <cellStyle name=" 115" xfId="36"/>
    <cellStyle name=" 115 2" xfId="37"/>
    <cellStyle name=" 116" xfId="38"/>
    <cellStyle name=" 117" xfId="39"/>
    <cellStyle name=" 117 2" xfId="40"/>
    <cellStyle name=" 118" xfId="41"/>
    <cellStyle name=" 118 2" xfId="42"/>
    <cellStyle name=" 119" xfId="43"/>
    <cellStyle name=" 119 2" xfId="44"/>
    <cellStyle name=" 12" xfId="45"/>
    <cellStyle name=" 12 2" xfId="46"/>
    <cellStyle name=" 120" xfId="47"/>
    <cellStyle name=" 121" xfId="48"/>
    <cellStyle name=" 121 2" xfId="49"/>
    <cellStyle name=" 122" xfId="50"/>
    <cellStyle name=" 123" xfId="51"/>
    <cellStyle name=" 123 2" xfId="52"/>
    <cellStyle name=" 124" xfId="53"/>
    <cellStyle name=" 125" xfId="54"/>
    <cellStyle name=" 125 2" xfId="55"/>
    <cellStyle name=" 126" xfId="56"/>
    <cellStyle name=" 126 2" xfId="57"/>
    <cellStyle name=" 127" xfId="58"/>
    <cellStyle name=" 128" xfId="59"/>
    <cellStyle name=" 128 2" xfId="60"/>
    <cellStyle name=" 129" xfId="61"/>
    <cellStyle name=" 129 2" xfId="62"/>
    <cellStyle name=" 13" xfId="63"/>
    <cellStyle name=" 130" xfId="64"/>
    <cellStyle name=" 131" xfId="65"/>
    <cellStyle name=" 132" xfId="66"/>
    <cellStyle name=" 132 2" xfId="67"/>
    <cellStyle name=" 133" xfId="68"/>
    <cellStyle name=" 134" xfId="69"/>
    <cellStyle name=" 134 2" xfId="70"/>
    <cellStyle name=" 135" xfId="71"/>
    <cellStyle name=" 135 2" xfId="72"/>
    <cellStyle name=" 136" xfId="73"/>
    <cellStyle name=" 136 2" xfId="74"/>
    <cellStyle name=" Writer Import]_x000d__x000a_Display Dialog=No_x000d__x000a__x000d__x000a_[Horizontal Arrange]_x000d__x000a_Dimensions Interlocking=Yes_x000d__x000a_Sum Hierarchy=Yes_x000d__x000a_Generate" xfId="75"/>
    <cellStyle name=" Writer Import]_x000d__x000a_Display Dialog=No_x000d__x000a__x000d__x000a_[Horizontal Arrange]_x000d__x000a_Dimensions Interlocking=Yes_x000d__x000a_Sum Hierarchy=Yes_x000d__x000a_Generate 2" xfId="76"/>
    <cellStyle name=" Writer Import]_x000d__x000a_Display Dialog=No_x000d__x000a__x000d__x000a_[Horizontal Arrange]_x000d__x000a_Dimensions Interlocking=Yes_x000d__x000a_Sum Hierarchy=Yes_x000d__x000a_Generate 3" xfId="4316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4372"/>
    <cellStyle name="$" xfId="77"/>
    <cellStyle name="$ &amp; ¢" xfId="78"/>
    <cellStyle name="$_Crescent Property Balance Sheet Classification_11.24.09" xfId="79"/>
    <cellStyle name="$_Draft Crescent Value Schedule_120409" xfId="80"/>
    <cellStyle name="$0,000" xfId="81"/>
    <cellStyle name="$0,000.0" xfId="82"/>
    <cellStyle name="$0,000.00" xfId="83"/>
    <cellStyle name="$0,000.000" xfId="84"/>
    <cellStyle name="$0,000.0000" xfId="85"/>
    <cellStyle name="$000s1Place" xfId="86"/>
    <cellStyle name="$m" xfId="87"/>
    <cellStyle name="$MM 0.0" xfId="88"/>
    <cellStyle name="$MMs1Place" xfId="89"/>
    <cellStyle name="$MMs1Place 2" xfId="90"/>
    <cellStyle name="$MMs2Places" xfId="91"/>
    <cellStyle name="$q" xfId="92"/>
    <cellStyle name="$q*" xfId="93"/>
    <cellStyle name="$qA" xfId="94"/>
    <cellStyle name="$qRange" xfId="95"/>
    <cellStyle name="%" xfId="96"/>
    <cellStyle name="% 2" xfId="97"/>
    <cellStyle name="%.00" xfId="98"/>
    <cellStyle name="%/0" xfId="99"/>
    <cellStyle name="%/1" xfId="100"/>
    <cellStyle name="%/1 2" xfId="101"/>
    <cellStyle name="%/2" xfId="102"/>
    <cellStyle name="%/2 2" xfId="103"/>
    <cellStyle name="%_Costar_Block 95 &amp; 97" xfId="104"/>
    <cellStyle name="%_Costar_Block 95 &amp; 97 2" xfId="105"/>
    <cellStyle name="%_Costar_Block 95 &amp; 97_Barclays Land Values" xfId="106"/>
    <cellStyle name="%_Costar_Block 95 &amp; 97_Las Vegas Land Values for Summary" xfId="107"/>
    <cellStyle name="%_Crescent Property Balance Sheet Classification_11.24.09" xfId="108"/>
    <cellStyle name="%_Draft Crescent Value Schedule_120409" xfId="109"/>
    <cellStyle name="%_Exhibit A3 - As Is" xfId="110"/>
    <cellStyle name="%_Exhibit A4 - As Is" xfId="111"/>
    <cellStyle name="%_Summit Parking - Cash Flow Analysis" xfId="112"/>
    <cellStyle name="%_Summit Parking - Cash Flow Analysis 2" xfId="113"/>
    <cellStyle name="%var" xfId="114"/>
    <cellStyle name="(RED)" xfId="115"/>
    <cellStyle name="(z*¯_x005f_x000f_°(”,¯?À(¢,¯?Ð(°,¯?à(Â,¯?ð(Ô,¯?" xfId="4322"/>
    <cellStyle name="(z*¯_x000f_°(”,¯?À(¢,¯?Ð(°,¯?à(Â,¯?ð(Ô,¯?" xfId="116"/>
    <cellStyle name="(z*¯_x000f_°(”,¯?À(¢,¯?Ð(°,¯?à(Â,¯?ð(Ô,¯? 2" xfId="117"/>
    <cellStyle name="(z*¯_x000f_°(”,¯?À(¢,¯?Ð(°,¯?à(Â,¯?ð(Ô,¯? 2 2" xfId="4579"/>
    <cellStyle name="(z*¯_x000f_°(”,¯?À(¢,¯?Ð(°,¯?à(Â,¯?ð(Ô,¯? 3" xfId="4578"/>
    <cellStyle name="_x0002_._x0011__x0002_._x001b__x0002_ _x0015_%_x0018__x0001_" xfId="118"/>
    <cellStyle name="??" xfId="119"/>
    <cellStyle name="?? [0.00]_HELPDESK" xfId="120"/>
    <cellStyle name="?? [0]_RESULTS" xfId="121"/>
    <cellStyle name="?? 2" xfId="122"/>
    <cellStyle name="???? [0.00]_HELPDESK" xfId="123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4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25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26"/>
    <cellStyle name="???????_PLDT" xfId="127"/>
    <cellStyle name="?????_VERA" xfId="128"/>
    <cellStyle name="????_HELPDESK" xfId="129"/>
    <cellStyle name="???[0]_RESULTS" xfId="130"/>
    <cellStyle name="???_RESULTS" xfId="131"/>
    <cellStyle name="??_10-08" xfId="132"/>
    <cellStyle name="?@" xfId="133"/>
    <cellStyle name="?@ 2" xfId="134"/>
    <cellStyle name="?A" xfId="135"/>
    <cellStyle name="]" xfId="4317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37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38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39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4320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4319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4318"/>
    <cellStyle name="_ heading$" xfId="140"/>
    <cellStyle name="_ heading$ 2" xfId="141"/>
    <cellStyle name="_ heading%" xfId="142"/>
    <cellStyle name="_ heading% 2" xfId="143"/>
    <cellStyle name="_ heading£" xfId="144"/>
    <cellStyle name="_ heading£ 2" xfId="145"/>
    <cellStyle name="_ heading¥" xfId="146"/>
    <cellStyle name="_ heading¥ 2" xfId="147"/>
    <cellStyle name="_ heading€" xfId="148"/>
    <cellStyle name="_ heading€ 2" xfId="149"/>
    <cellStyle name="_ headingx" xfId="150"/>
    <cellStyle name="_ headingx 2" xfId="151"/>
    <cellStyle name="_%(SignOnly)" xfId="152"/>
    <cellStyle name="_%(SignOnly) 2" xfId="153"/>
    <cellStyle name="_%(SignSpaceOnly)" xfId="154"/>
    <cellStyle name="_%(SignSpaceOnly) 2" xfId="155"/>
    <cellStyle name="_[4space$]" xfId="156"/>
    <cellStyle name="_[4space$] 2" xfId="157"/>
    <cellStyle name="_0.0[1space]" xfId="158"/>
    <cellStyle name="_0.0[1space] 2" xfId="159"/>
    <cellStyle name="_0.0[2space]" xfId="160"/>
    <cellStyle name="_0.0[2space] 2" xfId="161"/>
    <cellStyle name="_0.0[3space]" xfId="162"/>
    <cellStyle name="_0.0[3space] 2" xfId="163"/>
    <cellStyle name="_0.0[4space%2]" xfId="164"/>
    <cellStyle name="_0.0[4space]" xfId="165"/>
    <cellStyle name="_0.0[4space] 2" xfId="166"/>
    <cellStyle name="_0.00[1space]" xfId="167"/>
    <cellStyle name="_0.00[1space] 2" xfId="168"/>
    <cellStyle name="_0.00[2space]" xfId="169"/>
    <cellStyle name="_0.00[2space] 2" xfId="170"/>
    <cellStyle name="_0.00[3space]" xfId="171"/>
    <cellStyle name="_0.00[3space] 2" xfId="172"/>
    <cellStyle name="_0.00[4space]" xfId="173"/>
    <cellStyle name="_0.00[4space] 2" xfId="174"/>
    <cellStyle name="_0[1space]" xfId="175"/>
    <cellStyle name="_0[1space] 2" xfId="176"/>
    <cellStyle name="_0[2space]" xfId="177"/>
    <cellStyle name="_0[2space] 2" xfId="178"/>
    <cellStyle name="_0[3space]" xfId="179"/>
    <cellStyle name="_0[3space] 2" xfId="180"/>
    <cellStyle name="_0[4space%]" xfId="181"/>
    <cellStyle name="_0[4space%] 2" xfId="182"/>
    <cellStyle name="_0[4space]" xfId="183"/>
    <cellStyle name="_0[4space] 2" xfId="184"/>
    <cellStyle name="_050526" xfId="185"/>
    <cellStyle name="_0802~Belgrave" xfId="186"/>
    <cellStyle name="_14457 - GBS Drawn" xfId="187"/>
    <cellStyle name="_2 Inc" xfId="188"/>
    <cellStyle name="_2.1 Reclassifications" xfId="189"/>
    <cellStyle name="_20 InvAJV 3" xfId="190"/>
    <cellStyle name="_2000 Plan Form" xfId="191"/>
    <cellStyle name="_2000 Plan Form_02 Del E Webb Medical Plaza" xfId="192"/>
    <cellStyle name="_2000 Plan Form_02 Del E Webb Medical Plaza 2" xfId="193"/>
    <cellStyle name="_2000 Plan Form_02 Del E Webb Medical Plaza 3" xfId="4315"/>
    <cellStyle name="_2000 Plan Form_1" xfId="194"/>
    <cellStyle name="_2000 Plan Form_1_2000 Plan Form1" xfId="195"/>
    <cellStyle name="_2000 Plan Form_1_2000 Plan Form1_02 Del E Webb Medical Plaza" xfId="196"/>
    <cellStyle name="_2000 Plan Form_1_2000 Plan Form1_02 Del E Webb Medical Plaza 2" xfId="197"/>
    <cellStyle name="_2000 Plan Form_1_2000 Plan Form1_02 Del E Webb Medical Plaza 3" xfId="4314"/>
    <cellStyle name="_2000 Plan Form_1_2000 Plan Form1_15 Hawaiian Village PPA" xfId="198"/>
    <cellStyle name="_2000 Plan Form_1_2000 Plan Form1_15 Hawaiian Village PPA 2" xfId="199"/>
    <cellStyle name="_2000 Plan Form_1_2000 Plan Form1_15 Hawaiian Village PPA 3" xfId="4313"/>
    <cellStyle name="_2000 Plan Form_1_2000 Plan Form1_Exhibit B" xfId="200"/>
    <cellStyle name="_2000 Plan Form_1_2000 Plan Form1_Exhibit B 2" xfId="201"/>
    <cellStyle name="_2000 Plan Form_1_2000 Plan Form1_Exhibit B 3" xfId="4312"/>
    <cellStyle name="_2000 Plan Form_1_Vectant 3-13-02" xfId="202"/>
    <cellStyle name="_2000 Plan Form_1_管理本部" xfId="203"/>
    <cellStyle name="_2000 Plan Form_1_管理本部_02 Del E Webb Medical Plaza" xfId="204"/>
    <cellStyle name="_2000 Plan Form_1_管理本部_02 Del E Webb Medical Plaza 2" xfId="205"/>
    <cellStyle name="_2000 Plan Form_1_管理本部_02 Del E Webb Medical Plaza 3" xfId="4311"/>
    <cellStyle name="_2000 Plan Form_1_管理本部_15 Hawaiian Village PPA" xfId="206"/>
    <cellStyle name="_2000 Plan Form_1_管理本部_15 Hawaiian Village PPA 2" xfId="207"/>
    <cellStyle name="_2000 Plan Form_1_管理本部_15 Hawaiian Village PPA 3" xfId="4310"/>
    <cellStyle name="_2000 Plan Form_1_管理本部_Exhibit B" xfId="208"/>
    <cellStyle name="_2000 Plan Form_1_管理本部_Exhibit B 2" xfId="209"/>
    <cellStyle name="_2000 Plan Form_1_管理本部_Exhibit B 3" xfId="4309"/>
    <cellStyle name="_2000 Plan Form_1_経費合計" xfId="210"/>
    <cellStyle name="_2000 Plan Form_1_経費合計_Vectant 3-13-02" xfId="211"/>
    <cellStyle name="_2000 Plan Form_1_線路" xfId="212"/>
    <cellStyle name="_2000 Plan Form_1_線路_02 Del E Webb Medical Plaza" xfId="213"/>
    <cellStyle name="_2000 Plan Form_1_線路_02 Del E Webb Medical Plaza 2" xfId="214"/>
    <cellStyle name="_2000 Plan Form_1_線路_02 Del E Webb Medical Plaza 3" xfId="4308"/>
    <cellStyle name="_2000 Plan Form_1_線路_15 Hawaiian Village PPA" xfId="215"/>
    <cellStyle name="_2000 Plan Form_1_線路_15 Hawaiian Village PPA 2" xfId="216"/>
    <cellStyle name="_2000 Plan Form_1_線路_15 Hawaiian Village PPA 3" xfId="4307"/>
    <cellStyle name="_2000 Plan Form_1_線路_Exhibit B" xfId="217"/>
    <cellStyle name="_2000 Plan Form_1_線路_Exhibit B 2" xfId="218"/>
    <cellStyle name="_2000 Plan Form_1_線路_Exhibit B 3" xfId="4306"/>
    <cellStyle name="_2000 Plan Form_15 Hawaiian Village PPA" xfId="219"/>
    <cellStyle name="_2000 Plan Form_15 Hawaiian Village PPA 2" xfId="220"/>
    <cellStyle name="_2000 Plan Form_15 Hawaiian Village PPA 3" xfId="4305"/>
    <cellStyle name="_2000 Plan Form_2" xfId="221"/>
    <cellStyle name="_2000 Plan Form_2_15 Hawaiian Village PPA" xfId="222"/>
    <cellStyle name="_2000 Plan Form_2_2000 Plan Form1" xfId="223"/>
    <cellStyle name="_2000 Plan Form_2_Exhibit B" xfId="224"/>
    <cellStyle name="_2000 Plan Form_2_管理本部" xfId="225"/>
    <cellStyle name="_2000 Plan Form_2_経費合計" xfId="226"/>
    <cellStyle name="_2000 Plan Form_2_経費合計_15 Hawaiian Village PPA" xfId="227"/>
    <cellStyle name="_2000 Plan Form_2_経費合計_Exhibit B" xfId="228"/>
    <cellStyle name="_2000 Plan Form_2_線路" xfId="229"/>
    <cellStyle name="_2000 Plan Form_2000 Plan Form1" xfId="230"/>
    <cellStyle name="_2000 Plan Form_2000 Plan Form1_02 Del E Webb Medical Plaza" xfId="231"/>
    <cellStyle name="_2000 Plan Form_2000 Plan Form1_02 Del E Webb Medical Plaza 2" xfId="232"/>
    <cellStyle name="_2000 Plan Form_2000 Plan Form1_02 Del E Webb Medical Plaza 3" xfId="4304"/>
    <cellStyle name="_2000 Plan Form_2000 Plan Form1_15 Hawaiian Village PPA" xfId="233"/>
    <cellStyle name="_2000 Plan Form_2000 Plan Form1_15 Hawaiian Village PPA 2" xfId="234"/>
    <cellStyle name="_2000 Plan Form_2000 Plan Form1_15 Hawaiian Village PPA 3" xfId="4303"/>
    <cellStyle name="_2000 Plan Form_2000 Plan Form1_Exhibit B" xfId="235"/>
    <cellStyle name="_2000 Plan Form_2000 Plan Form1_Exhibit B 2" xfId="236"/>
    <cellStyle name="_2000 Plan Form_2000 Plan Form1_Exhibit B 3" xfId="4302"/>
    <cellStyle name="_2000 Plan Form_3" xfId="237"/>
    <cellStyle name="_2000 Plan Form_3_2000 Plan Form1" xfId="238"/>
    <cellStyle name="_2000 Plan Form_3_2000 Plan Form1_Vectant 3-13-02" xfId="239"/>
    <cellStyle name="_2000 Plan Form_3_管理本部" xfId="240"/>
    <cellStyle name="_2000 Plan Form_3_管理本部_Vectant 3-13-02" xfId="241"/>
    <cellStyle name="_2000 Plan Form_3_経費合計" xfId="242"/>
    <cellStyle name="_2000 Plan Form_3_線路" xfId="243"/>
    <cellStyle name="_2000 Plan Form_3_線路_Vectant 3-13-02" xfId="244"/>
    <cellStyle name="_2000 Plan Form_4" xfId="245"/>
    <cellStyle name="_2000 Plan Form_4_2000 Plan Form1" xfId="246"/>
    <cellStyle name="_2000 Plan Form_4_2000 Plan Form1_02 Del E Webb Medical Plaza" xfId="247"/>
    <cellStyle name="_2000 Plan Form_4_2000 Plan Form1_15 Hawaiian Village PPA" xfId="248"/>
    <cellStyle name="_2000 Plan Form_4_2000 Plan Form1_Exhibit B" xfId="249"/>
    <cellStyle name="_2000 Plan Form_4_管理本部" xfId="250"/>
    <cellStyle name="_2000 Plan Form_4_管理本部_02 Del E Webb Medical Plaza" xfId="251"/>
    <cellStyle name="_2000 Plan Form_4_管理本部_15 Hawaiian Village PPA" xfId="252"/>
    <cellStyle name="_2000 Plan Form_4_管理本部_Exhibit B" xfId="253"/>
    <cellStyle name="_2000 Plan Form_4_経費合計" xfId="254"/>
    <cellStyle name="_2000 Plan Form_4_線路" xfId="255"/>
    <cellStyle name="_2000 Plan Form_4_線路_02 Del E Webb Medical Plaza" xfId="256"/>
    <cellStyle name="_2000 Plan Form_4_線路_15 Hawaiian Village PPA" xfId="257"/>
    <cellStyle name="_2000 Plan Form_4_線路_Exhibit B" xfId="258"/>
    <cellStyle name="_2000 Plan Form_5" xfId="259"/>
    <cellStyle name="_2000 Plan Form_5_02 Del E Webb Medical Plaza" xfId="260"/>
    <cellStyle name="_2000 Plan Form_5_02 Del E Webb Medical Plaza 2" xfId="261"/>
    <cellStyle name="_2000 Plan Form_5_02 Del E Webb Medical Plaza 3" xfId="4301"/>
    <cellStyle name="_2000 Plan Form_5_15 Hawaiian Village PPA" xfId="262"/>
    <cellStyle name="_2000 Plan Form_5_15 Hawaiian Village PPA 2" xfId="263"/>
    <cellStyle name="_2000 Plan Form_5_15 Hawaiian Village PPA 3" xfId="4300"/>
    <cellStyle name="_2000 Plan Form_5_2000 Plan Form1" xfId="264"/>
    <cellStyle name="_2000 Plan Form_5_2000 Plan Form1_15 Hawaiian Village PPA" xfId="265"/>
    <cellStyle name="_2000 Plan Form_5_2000 Plan Form1_Exhibit B" xfId="266"/>
    <cellStyle name="_2000 Plan Form_5_Exhibit B" xfId="267"/>
    <cellStyle name="_2000 Plan Form_5_Exhibit B 2" xfId="268"/>
    <cellStyle name="_2000 Plan Form_5_Exhibit B 3" xfId="4299"/>
    <cellStyle name="_2000 Plan Form_5_管理本部" xfId="269"/>
    <cellStyle name="_2000 Plan Form_5_管理本部_15 Hawaiian Village PPA" xfId="270"/>
    <cellStyle name="_2000 Plan Form_5_管理本部_Exhibit B" xfId="271"/>
    <cellStyle name="_2000 Plan Form_5_経費合計" xfId="272"/>
    <cellStyle name="_2000 Plan Form_5_経費合計_02 Del E Webb Medical Plaza" xfId="273"/>
    <cellStyle name="_2000 Plan Form_5_経費合計_02 Del E Webb Medical Plaza 2" xfId="274"/>
    <cellStyle name="_2000 Plan Form_5_経費合計_02 Del E Webb Medical Plaza 3" xfId="4298"/>
    <cellStyle name="_2000 Plan Form_5_経費合計_15 Hawaiian Village PPA" xfId="275"/>
    <cellStyle name="_2000 Plan Form_5_経費合計_15 Hawaiian Village PPA 2" xfId="276"/>
    <cellStyle name="_2000 Plan Form_5_経費合計_15 Hawaiian Village PPA 3" xfId="4297"/>
    <cellStyle name="_2000 Plan Form_5_経費合計_Exhibit B" xfId="277"/>
    <cellStyle name="_2000 Plan Form_5_経費合計_Exhibit B 2" xfId="278"/>
    <cellStyle name="_2000 Plan Form_5_経費合計_Exhibit B 3" xfId="4296"/>
    <cellStyle name="_2000 Plan Form_5_線路" xfId="279"/>
    <cellStyle name="_2000 Plan Form_5_線路_15 Hawaiian Village PPA" xfId="280"/>
    <cellStyle name="_2000 Plan Form_5_線路_Exhibit B" xfId="281"/>
    <cellStyle name="_2000 Plan Form_6" xfId="282"/>
    <cellStyle name="_2000 Plan Form_6_02 Del E Webb Medical Plaza" xfId="283"/>
    <cellStyle name="_2000 Plan Form_6_02 Del E Webb Medical Plaza 2" xfId="284"/>
    <cellStyle name="_2000 Plan Form_6_02 Del E Webb Medical Plaza 3" xfId="4295"/>
    <cellStyle name="_2000 Plan Form_6_15 Hawaiian Village PPA" xfId="285"/>
    <cellStyle name="_2000 Plan Form_6_15 Hawaiian Village PPA 2" xfId="286"/>
    <cellStyle name="_2000 Plan Form_6_15 Hawaiian Village PPA 3" xfId="4294"/>
    <cellStyle name="_2000 Plan Form_6_2000 Plan Form1" xfId="287"/>
    <cellStyle name="_2000 Plan Form_6_Exhibit B" xfId="288"/>
    <cellStyle name="_2000 Plan Form_6_Exhibit B 2" xfId="289"/>
    <cellStyle name="_2000 Plan Form_6_Exhibit B 3" xfId="4293"/>
    <cellStyle name="_2000 Plan Form_6_管理本部" xfId="290"/>
    <cellStyle name="_2000 Plan Form_6_経費合計" xfId="291"/>
    <cellStyle name="_2000 Plan Form_6_経費合計_02 Del E Webb Medical Plaza" xfId="292"/>
    <cellStyle name="_2000 Plan Form_6_経費合計_02 Del E Webb Medical Plaza 2" xfId="293"/>
    <cellStyle name="_2000 Plan Form_6_経費合計_02 Del E Webb Medical Plaza 3" xfId="4291"/>
    <cellStyle name="_2000 Plan Form_6_経費合計_15 Hawaiian Village PPA" xfId="294"/>
    <cellStyle name="_2000 Plan Form_6_経費合計_15 Hawaiian Village PPA 2" xfId="295"/>
    <cellStyle name="_2000 Plan Form_6_経費合計_15 Hawaiian Village PPA 3" xfId="4289"/>
    <cellStyle name="_2000 Plan Form_6_経費合計_Exhibit B" xfId="296"/>
    <cellStyle name="_2000 Plan Form_6_経費合計_Exhibit B 2" xfId="297"/>
    <cellStyle name="_2000 Plan Form_6_経費合計_Exhibit B 3" xfId="4288"/>
    <cellStyle name="_2000 Plan Form_6_線路" xfId="298"/>
    <cellStyle name="_2000 Plan Form_7" xfId="299"/>
    <cellStyle name="_2000 Plan Form_7_02 Del E Webb Medical Plaza" xfId="300"/>
    <cellStyle name="_2000 Plan Form_7_15 Hawaiian Village PPA" xfId="301"/>
    <cellStyle name="_2000 Plan Form_7_2000 Plan Form1" xfId="302"/>
    <cellStyle name="_2000 Plan Form_7_Exhibit B" xfId="303"/>
    <cellStyle name="_2000 Plan Form_7_管理本部" xfId="304"/>
    <cellStyle name="_2000 Plan Form_7_経費合計" xfId="305"/>
    <cellStyle name="_2000 Plan Form_7_経費合計_02 Del E Webb Medical Plaza" xfId="306"/>
    <cellStyle name="_2000 Plan Form_7_経費合計_15 Hawaiian Village PPA" xfId="307"/>
    <cellStyle name="_2000 Plan Form_7_経費合計_Exhibit B" xfId="308"/>
    <cellStyle name="_2000 Plan Form_7_線路" xfId="309"/>
    <cellStyle name="_2000 Plan Form_8" xfId="310"/>
    <cellStyle name="_2000 Plan Form_8_2000 Plan Form1" xfId="311"/>
    <cellStyle name="_2000 Plan Form_8_2000 Plan Form1_02 Del E Webb Medical Plaza" xfId="312"/>
    <cellStyle name="_2000 Plan Form_8_2000 Plan Form1_02 Del E Webb Medical Plaza 2" xfId="313"/>
    <cellStyle name="_2000 Plan Form_8_2000 Plan Form1_02 Del E Webb Medical Plaza 3" xfId="4287"/>
    <cellStyle name="_2000 Plan Form_8_2000 Plan Form1_15 Hawaiian Village PPA" xfId="314"/>
    <cellStyle name="_2000 Plan Form_8_2000 Plan Form1_15 Hawaiian Village PPA 2" xfId="315"/>
    <cellStyle name="_2000 Plan Form_8_2000 Plan Form1_15 Hawaiian Village PPA 3" xfId="4286"/>
    <cellStyle name="_2000 Plan Form_8_2000 Plan Form1_Exhibit B" xfId="316"/>
    <cellStyle name="_2000 Plan Form_8_2000 Plan Form1_Exhibit B 2" xfId="317"/>
    <cellStyle name="_2000 Plan Form_8_2000 Plan Form1_Exhibit B 3" xfId="4285"/>
    <cellStyle name="_2000 Plan Form_8_管理本部" xfId="318"/>
    <cellStyle name="_2000 Plan Form_8_管理本部_02 Del E Webb Medical Plaza" xfId="319"/>
    <cellStyle name="_2000 Plan Form_8_管理本部_02 Del E Webb Medical Plaza 2" xfId="320"/>
    <cellStyle name="_2000 Plan Form_8_管理本部_02 Del E Webb Medical Plaza 3" xfId="4284"/>
    <cellStyle name="_2000 Plan Form_8_管理本部_15 Hawaiian Village PPA" xfId="321"/>
    <cellStyle name="_2000 Plan Form_8_管理本部_15 Hawaiian Village PPA 2" xfId="322"/>
    <cellStyle name="_2000 Plan Form_8_管理本部_15 Hawaiian Village PPA 3" xfId="4283"/>
    <cellStyle name="_2000 Plan Form_8_管理本部_Exhibit B" xfId="323"/>
    <cellStyle name="_2000 Plan Form_8_管理本部_Exhibit B 2" xfId="324"/>
    <cellStyle name="_2000 Plan Form_8_管理本部_Exhibit B 3" xfId="4282"/>
    <cellStyle name="_2000 Plan Form_8_経費合計" xfId="325"/>
    <cellStyle name="_2000 Plan Form_8_線路" xfId="326"/>
    <cellStyle name="_2000 Plan Form_8_線路_02 Del E Webb Medical Plaza" xfId="327"/>
    <cellStyle name="_2000 Plan Form_8_線路_02 Del E Webb Medical Plaza 2" xfId="328"/>
    <cellStyle name="_2000 Plan Form_8_線路_02 Del E Webb Medical Plaza 3" xfId="4281"/>
    <cellStyle name="_2000 Plan Form_8_線路_15 Hawaiian Village PPA" xfId="329"/>
    <cellStyle name="_2000 Plan Form_8_線路_15 Hawaiian Village PPA 2" xfId="330"/>
    <cellStyle name="_2000 Plan Form_8_線路_15 Hawaiian Village PPA 3" xfId="4280"/>
    <cellStyle name="_2000 Plan Form_8_線路_Exhibit B" xfId="331"/>
    <cellStyle name="_2000 Plan Form_8_線路_Exhibit B 2" xfId="332"/>
    <cellStyle name="_2000 Plan Form_8_線路_Exhibit B 3" xfId="4279"/>
    <cellStyle name="_2000 Plan Form_9" xfId="333"/>
    <cellStyle name="_2000 Plan Form_9_02 Del E Webb Medical Plaza" xfId="334"/>
    <cellStyle name="_2000 Plan Form_9_02 Del E Webb Medical Plaza 2" xfId="335"/>
    <cellStyle name="_2000 Plan Form_9_02 Del E Webb Medical Plaza 3" xfId="4278"/>
    <cellStyle name="_2000 Plan Form_9_15 Hawaiian Village PPA" xfId="336"/>
    <cellStyle name="_2000 Plan Form_9_15 Hawaiian Village PPA 2" xfId="337"/>
    <cellStyle name="_2000 Plan Form_9_15 Hawaiian Village PPA 3" xfId="4277"/>
    <cellStyle name="_2000 Plan Form_9_2000 Plan Form1" xfId="338"/>
    <cellStyle name="_2000 Plan Form_9_2000 Plan Form1_02 Del E Webb Medical Plaza" xfId="339"/>
    <cellStyle name="_2000 Plan Form_9_2000 Plan Form1_02 Del E Webb Medical Plaza 2" xfId="340"/>
    <cellStyle name="_2000 Plan Form_9_2000 Plan Form1_02 Del E Webb Medical Plaza 3" xfId="4276"/>
    <cellStyle name="_2000 Plan Form_9_2000 Plan Form1_15 Hawaiian Village PPA" xfId="341"/>
    <cellStyle name="_2000 Plan Form_9_2000 Plan Form1_15 Hawaiian Village PPA 2" xfId="342"/>
    <cellStyle name="_2000 Plan Form_9_2000 Plan Form1_15 Hawaiian Village PPA 3" xfId="4275"/>
    <cellStyle name="_2000 Plan Form_9_2000 Plan Form1_Exhibit B" xfId="343"/>
    <cellStyle name="_2000 Plan Form_9_2000 Plan Form1_Exhibit B 2" xfId="344"/>
    <cellStyle name="_2000 Plan Form_9_2000 Plan Form1_Exhibit B 3" xfId="4274"/>
    <cellStyle name="_2000 Plan Form_9_Exhibit B" xfId="345"/>
    <cellStyle name="_2000 Plan Form_9_Exhibit B 2" xfId="346"/>
    <cellStyle name="_2000 Plan Form_9_Exhibit B 3" xfId="4273"/>
    <cellStyle name="_2000 Plan Form_9_管理本部" xfId="347"/>
    <cellStyle name="_2000 Plan Form_9_管理本部_02 Del E Webb Medical Plaza" xfId="348"/>
    <cellStyle name="_2000 Plan Form_9_管理本部_02 Del E Webb Medical Plaza 2" xfId="349"/>
    <cellStyle name="_2000 Plan Form_9_管理本部_02 Del E Webb Medical Plaza 3" xfId="4272"/>
    <cellStyle name="_2000 Plan Form_9_管理本部_15 Hawaiian Village PPA" xfId="350"/>
    <cellStyle name="_2000 Plan Form_9_管理本部_15 Hawaiian Village PPA 2" xfId="351"/>
    <cellStyle name="_2000 Plan Form_9_管理本部_15 Hawaiian Village PPA 3" xfId="4271"/>
    <cellStyle name="_2000 Plan Form_9_管理本部_Exhibit B" xfId="352"/>
    <cellStyle name="_2000 Plan Form_9_管理本部_Exhibit B 2" xfId="353"/>
    <cellStyle name="_2000 Plan Form_9_管理本部_Exhibit B 3" xfId="4270"/>
    <cellStyle name="_2000 Plan Form_9_経費合計" xfId="354"/>
    <cellStyle name="_2000 Plan Form_9_経費合計_02 Del E Webb Medical Plaza" xfId="355"/>
    <cellStyle name="_2000 Plan Form_9_経費合計_02 Del E Webb Medical Plaza 2" xfId="356"/>
    <cellStyle name="_2000 Plan Form_9_経費合計_02 Del E Webb Medical Plaza 3" xfId="4269"/>
    <cellStyle name="_2000 Plan Form_9_経費合計_15 Hawaiian Village PPA" xfId="357"/>
    <cellStyle name="_2000 Plan Form_9_経費合計_15 Hawaiian Village PPA 2" xfId="358"/>
    <cellStyle name="_2000 Plan Form_9_経費合計_15 Hawaiian Village PPA 3" xfId="4268"/>
    <cellStyle name="_2000 Plan Form_9_経費合計_Exhibit B" xfId="359"/>
    <cellStyle name="_2000 Plan Form_9_経費合計_Exhibit B 2" xfId="360"/>
    <cellStyle name="_2000 Plan Form_9_経費合計_Exhibit B 3" xfId="4267"/>
    <cellStyle name="_2000 Plan Form_9_線路" xfId="361"/>
    <cellStyle name="_2000 Plan Form_9_線路_02 Del E Webb Medical Plaza" xfId="362"/>
    <cellStyle name="_2000 Plan Form_9_線路_02 Del E Webb Medical Plaza 2" xfId="363"/>
    <cellStyle name="_2000 Plan Form_9_線路_02 Del E Webb Medical Plaza 3" xfId="4266"/>
    <cellStyle name="_2000 Plan Form_9_線路_15 Hawaiian Village PPA" xfId="364"/>
    <cellStyle name="_2000 Plan Form_9_線路_15 Hawaiian Village PPA 2" xfId="365"/>
    <cellStyle name="_2000 Plan Form_9_線路_15 Hawaiian Village PPA 3" xfId="4265"/>
    <cellStyle name="_2000 Plan Form_9_線路_Exhibit B" xfId="366"/>
    <cellStyle name="_2000 Plan Form_9_線路_Exhibit B 2" xfId="367"/>
    <cellStyle name="_2000 Plan Form_9_線路_Exhibit B 3" xfId="4264"/>
    <cellStyle name="_2000 Plan Form_Exhibit B" xfId="368"/>
    <cellStyle name="_2000 Plan Form_Exhibit B 2" xfId="369"/>
    <cellStyle name="_2000 Plan Form_Exhibit B 3" xfId="4263"/>
    <cellStyle name="_2000 Plan Form_管理本部" xfId="370"/>
    <cellStyle name="_2000 Plan Form_管理本部_02 Del E Webb Medical Plaza" xfId="371"/>
    <cellStyle name="_2000 Plan Form_管理本部_02 Del E Webb Medical Plaza 2" xfId="372"/>
    <cellStyle name="_2000 Plan Form_管理本部_02 Del E Webb Medical Plaza 3" xfId="4262"/>
    <cellStyle name="_2000 Plan Form_管理本部_15 Hawaiian Village PPA" xfId="373"/>
    <cellStyle name="_2000 Plan Form_管理本部_15 Hawaiian Village PPA 2" xfId="374"/>
    <cellStyle name="_2000 Plan Form_管理本部_15 Hawaiian Village PPA 3" xfId="4261"/>
    <cellStyle name="_2000 Plan Form_管理本部_Exhibit B" xfId="375"/>
    <cellStyle name="_2000 Plan Form_管理本部_Exhibit B 2" xfId="376"/>
    <cellStyle name="_2000 Plan Form_管理本部_Exhibit B 3" xfId="4260"/>
    <cellStyle name="_2000 Plan Form_経費合計" xfId="377"/>
    <cellStyle name="_2000 Plan Form_経費合計_02 Del E Webb Medical Plaza" xfId="378"/>
    <cellStyle name="_2000 Plan Form_経費合計_02 Del E Webb Medical Plaza 2" xfId="379"/>
    <cellStyle name="_2000 Plan Form_経費合計_02 Del E Webb Medical Plaza 3" xfId="4259"/>
    <cellStyle name="_2000 Plan Form_経費合計_15 Hawaiian Village PPA" xfId="380"/>
    <cellStyle name="_2000 Plan Form_経費合計_15 Hawaiian Village PPA 2" xfId="381"/>
    <cellStyle name="_2000 Plan Form_経費合計_15 Hawaiian Village PPA 3" xfId="4258"/>
    <cellStyle name="_2000 Plan Form_経費合計_Exhibit B" xfId="382"/>
    <cellStyle name="_2000 Plan Form_経費合計_Exhibit B 2" xfId="383"/>
    <cellStyle name="_2000 Plan Form_経費合計_Exhibit B 3" xfId="4257"/>
    <cellStyle name="_2000 Plan Form_線路" xfId="384"/>
    <cellStyle name="_2000 Plan Form_線路_02 Del E Webb Medical Plaza" xfId="385"/>
    <cellStyle name="_2000 Plan Form_線路_02 Del E Webb Medical Plaza 2" xfId="386"/>
    <cellStyle name="_2000 Plan Form_線路_02 Del E Webb Medical Plaza 3" xfId="4256"/>
    <cellStyle name="_2000 Plan Form_線路_15 Hawaiian Village PPA" xfId="387"/>
    <cellStyle name="_2000 Plan Form_線路_15 Hawaiian Village PPA 2" xfId="388"/>
    <cellStyle name="_2000 Plan Form_線路_15 Hawaiian Village PPA 3" xfId="4255"/>
    <cellStyle name="_2000 Plan Form_線路_Exhibit B" xfId="389"/>
    <cellStyle name="_2000 Plan Form_線路_Exhibit B 2" xfId="390"/>
    <cellStyle name="_2000 Plan Form_線路_Exhibit B 3" xfId="4254"/>
    <cellStyle name="_2000 Plan Form1" xfId="391"/>
    <cellStyle name="_2000 Plan Form1_02 Del E Webb Medical Plaza" xfId="392"/>
    <cellStyle name="_2000 Plan Form1_02 Del E Webb Medical Plaza 2" xfId="393"/>
    <cellStyle name="_2000 Plan Form1_02 Del E Webb Medical Plaza 3" xfId="4253"/>
    <cellStyle name="_2000 Plan Form1_1" xfId="394"/>
    <cellStyle name="_2000 Plan Form1_1_Vectant 3-13-02" xfId="395"/>
    <cellStyle name="_2000 Plan Form1_15 Hawaiian Village PPA" xfId="396"/>
    <cellStyle name="_2000 Plan Form1_15 Hawaiian Village PPA 2" xfId="397"/>
    <cellStyle name="_2000 Plan Form1_15 Hawaiian Village PPA 3" xfId="4252"/>
    <cellStyle name="_2000 Plan Form1_2" xfId="398"/>
    <cellStyle name="_2000 Plan Form1_2_15 Hawaiian Village PPA" xfId="399"/>
    <cellStyle name="_2000 Plan Form1_2_Exhibit B" xfId="400"/>
    <cellStyle name="_2000 Plan Form1_3" xfId="401"/>
    <cellStyle name="_2000 Plan Form1_4" xfId="402"/>
    <cellStyle name="_2000 Plan Form1_5" xfId="403"/>
    <cellStyle name="_2000 Plan Form1_5_02 Del E Webb Medical Plaza" xfId="404"/>
    <cellStyle name="_2000 Plan Form1_5_02 Del E Webb Medical Plaza 2" xfId="405"/>
    <cellStyle name="_2000 Plan Form1_5_02 Del E Webb Medical Plaza 3" xfId="4251"/>
    <cellStyle name="_2000 Plan Form1_5_15 Hawaiian Village PPA" xfId="406"/>
    <cellStyle name="_2000 Plan Form1_5_15 Hawaiian Village PPA 2" xfId="407"/>
    <cellStyle name="_2000 Plan Form1_5_15 Hawaiian Village PPA 3" xfId="4250"/>
    <cellStyle name="_2000 Plan Form1_5_Exhibit B" xfId="408"/>
    <cellStyle name="_2000 Plan Form1_5_Exhibit B 2" xfId="409"/>
    <cellStyle name="_2000 Plan Form1_5_Exhibit B 3" xfId="4249"/>
    <cellStyle name="_2000 Plan Form1_6" xfId="410"/>
    <cellStyle name="_2000 Plan Form1_6_02 Del E Webb Medical Plaza" xfId="411"/>
    <cellStyle name="_2000 Plan Form1_6_02 Del E Webb Medical Plaza 2" xfId="412"/>
    <cellStyle name="_2000 Plan Form1_6_02 Del E Webb Medical Plaza 3" xfId="4248"/>
    <cellStyle name="_2000 Plan Form1_6_15 Hawaiian Village PPA" xfId="413"/>
    <cellStyle name="_2000 Plan Form1_6_15 Hawaiian Village PPA 2" xfId="414"/>
    <cellStyle name="_2000 Plan Form1_6_15 Hawaiian Village PPA 3" xfId="4247"/>
    <cellStyle name="_2000 Plan Form1_6_Exhibit B" xfId="415"/>
    <cellStyle name="_2000 Plan Form1_6_Exhibit B 2" xfId="416"/>
    <cellStyle name="_2000 Plan Form1_6_Exhibit B 3" xfId="4246"/>
    <cellStyle name="_2000 Plan Form1_7" xfId="417"/>
    <cellStyle name="_2000 Plan Form1_7_02 Del E Webb Medical Plaza" xfId="418"/>
    <cellStyle name="_2000 Plan Form1_7_15 Hawaiian Village PPA" xfId="419"/>
    <cellStyle name="_2000 Plan Form1_7_Exhibit B" xfId="420"/>
    <cellStyle name="_2000 Plan Form1_8" xfId="421"/>
    <cellStyle name="_2000 Plan Form1_9" xfId="422"/>
    <cellStyle name="_2000 Plan Form1_9_02 Del E Webb Medical Plaza" xfId="423"/>
    <cellStyle name="_2000 Plan Form1_9_02 Del E Webb Medical Plaza 2" xfId="424"/>
    <cellStyle name="_2000 Plan Form1_9_02 Del E Webb Medical Plaza 3" xfId="4245"/>
    <cellStyle name="_2000 Plan Form1_9_15 Hawaiian Village PPA" xfId="425"/>
    <cellStyle name="_2000 Plan Form1_9_15 Hawaiian Village PPA 2" xfId="426"/>
    <cellStyle name="_2000 Plan Form1_9_15 Hawaiian Village PPA 3" xfId="4244"/>
    <cellStyle name="_2000 Plan Form1_9_Exhibit B" xfId="427"/>
    <cellStyle name="_2000 Plan Form1_9_Exhibit B 2" xfId="428"/>
    <cellStyle name="_2000 Plan Form1_9_Exhibit B 3" xfId="4243"/>
    <cellStyle name="_2000 Plan Form1_Exhibit B" xfId="429"/>
    <cellStyle name="_2000 Plan Form1_Exhibit B 2" xfId="430"/>
    <cellStyle name="_2000 Plan Form1_Exhibit B 3" xfId="4242"/>
    <cellStyle name="_2000 Plan Form2（総務）" xfId="431"/>
    <cellStyle name="_2000 Plan Form2（総務）_02 Del E Webb Medical Plaza" xfId="432"/>
    <cellStyle name="_2000 Plan Form2（総務）_02 Del E Webb Medical Plaza 2" xfId="433"/>
    <cellStyle name="_2000 Plan Form2（総務）_02 Del E Webb Medical Plaza 3" xfId="4241"/>
    <cellStyle name="_2000 Plan Form2（総務）_1" xfId="434"/>
    <cellStyle name="_2000 Plan Form2（総務）_1_02 Del E Webb Medical Plaza" xfId="435"/>
    <cellStyle name="_2000 Plan Form2（総務）_1_02 Del E Webb Medical Plaza 2" xfId="436"/>
    <cellStyle name="_2000 Plan Form2（総務）_1_02 Del E Webb Medical Plaza 3" xfId="4240"/>
    <cellStyle name="_2000 Plan Form2（総務）_1_15 Hawaiian Village PPA" xfId="437"/>
    <cellStyle name="_2000 Plan Form2（総務）_1_15 Hawaiian Village PPA 2" xfId="438"/>
    <cellStyle name="_2000 Plan Form2（総務）_1_15 Hawaiian Village PPA 3" xfId="4239"/>
    <cellStyle name="_2000 Plan Form2（総務）_1_Exhibit B" xfId="439"/>
    <cellStyle name="_2000 Plan Form2（総務）_1_Exhibit B 2" xfId="440"/>
    <cellStyle name="_2000 Plan Form2（総務）_1_Exhibit B 3" xfId="4238"/>
    <cellStyle name="_2000 Plan Form2（総務）_15 Hawaiian Village PPA" xfId="441"/>
    <cellStyle name="_2000 Plan Form2（総務）_15 Hawaiian Village PPA 2" xfId="442"/>
    <cellStyle name="_2000 Plan Form2（総務）_15 Hawaiian Village PPA 3" xfId="4237"/>
    <cellStyle name="_2000 Plan Form2（総務）_2" xfId="443"/>
    <cellStyle name="_2000 Plan Form2（総務）_3" xfId="444"/>
    <cellStyle name="_2000 Plan Form2（総務）_3_Vectant 3-13-02" xfId="445"/>
    <cellStyle name="_2000 Plan Form2（総務）_4" xfId="446"/>
    <cellStyle name="_2000 Plan Form2（総務）_4_02 Del E Webb Medical Plaza" xfId="447"/>
    <cellStyle name="_2000 Plan Form2（総務）_4_15 Hawaiian Village PPA" xfId="448"/>
    <cellStyle name="_2000 Plan Form2（総務）_4_Exhibit B" xfId="449"/>
    <cellStyle name="_2000 Plan Form2（総務）_5" xfId="450"/>
    <cellStyle name="_2000 Plan Form2（総務）_5_15 Hawaiian Village PPA" xfId="451"/>
    <cellStyle name="_2000 Plan Form2（総務）_5_Exhibit B" xfId="452"/>
    <cellStyle name="_2000 Plan Form2（総務）_6" xfId="453"/>
    <cellStyle name="_2000 Plan Form2（総務）_6_02 Del E Webb Medical Plaza" xfId="454"/>
    <cellStyle name="_2000 Plan Form2（総務）_6_02 Del E Webb Medical Plaza 2" xfId="455"/>
    <cellStyle name="_2000 Plan Form2（総務）_6_02 Del E Webb Medical Plaza 3" xfId="4236"/>
    <cellStyle name="_2000 Plan Form2（総務）_6_15 Hawaiian Village PPA" xfId="456"/>
    <cellStyle name="_2000 Plan Form2（総務）_6_15 Hawaiian Village PPA 2" xfId="457"/>
    <cellStyle name="_2000 Plan Form2（総務）_6_15 Hawaiian Village PPA 3" xfId="4235"/>
    <cellStyle name="_2000 Plan Form2（総務）_6_Exhibit B" xfId="458"/>
    <cellStyle name="_2000 Plan Form2（総務）_6_Exhibit B 2" xfId="459"/>
    <cellStyle name="_2000 Plan Form2（総務）_6_Exhibit B 3" xfId="4234"/>
    <cellStyle name="_2000 Plan Form2（総務）_7" xfId="460"/>
    <cellStyle name="_2000 Plan Form2（総務）_8" xfId="461"/>
    <cellStyle name="_2000 Plan Form2（総務）_9" xfId="462"/>
    <cellStyle name="_2000 Plan Form2（総務）_9_02 Del E Webb Medical Plaza" xfId="463"/>
    <cellStyle name="_2000 Plan Form2（総務）_9_02 Del E Webb Medical Plaza 2" xfId="464"/>
    <cellStyle name="_2000 Plan Form2（総務）_9_02 Del E Webb Medical Plaza 3" xfId="4353"/>
    <cellStyle name="_2000 Plan Form2（総務）_9_15 Hawaiian Village PPA" xfId="465"/>
    <cellStyle name="_2000 Plan Form2（総務）_9_15 Hawaiian Village PPA 2" xfId="466"/>
    <cellStyle name="_2000 Plan Form2（総務）_9_15 Hawaiian Village PPA 3" xfId="4352"/>
    <cellStyle name="_2000 Plan Form2（総務）_9_Exhibit B" xfId="467"/>
    <cellStyle name="_2000 Plan Form2（総務）_9_Exhibit B 2" xfId="468"/>
    <cellStyle name="_2000 Plan Form2（総務）_9_Exhibit B 3" xfId="4349"/>
    <cellStyle name="_2000 Plan Form2（総務）_Exhibit B" xfId="469"/>
    <cellStyle name="_2000 Plan Form2（総務）_Exhibit B 2" xfId="470"/>
    <cellStyle name="_2000 Plan Form2（総務）_Exhibit B 3" xfId="4233"/>
    <cellStyle name="_2000 Plan Form2（総務）1" xfId="471"/>
    <cellStyle name="_2000 Plan Form2（総務）1_1" xfId="472"/>
    <cellStyle name="_2000 Plan Form2（総務）1_1_02 Del E Webb Medical Plaza" xfId="473"/>
    <cellStyle name="_2000 Plan Form2（総務）1_1_02 Del E Webb Medical Plaza 2" xfId="474"/>
    <cellStyle name="_2000 Plan Form2（総務）1_1_02 Del E Webb Medical Plaza 3" xfId="4232"/>
    <cellStyle name="_2000 Plan Form2（総務）1_1_15 Hawaiian Village PPA" xfId="475"/>
    <cellStyle name="_2000 Plan Form2（総務）1_1_15 Hawaiian Village PPA 2" xfId="476"/>
    <cellStyle name="_2000 Plan Form2（総務）1_1_15 Hawaiian Village PPA 3" xfId="4231"/>
    <cellStyle name="_2000 Plan Form2（総務）1_1_Exhibit B" xfId="477"/>
    <cellStyle name="_2000 Plan Form2（総務）1_1_Exhibit B 2" xfId="478"/>
    <cellStyle name="_2000 Plan Form2（総務）1_1_Exhibit B 3" xfId="4230"/>
    <cellStyle name="_2000 Plan Form2（総務）1_2" xfId="479"/>
    <cellStyle name="_2000 Plan Form2（総務）1_2_02 Del E Webb Medical Plaza" xfId="480"/>
    <cellStyle name="_2000 Plan Form2（総務）1_2_02 Del E Webb Medical Plaza 2" xfId="481"/>
    <cellStyle name="_2000 Plan Form2（総務）1_2_02 Del E Webb Medical Plaza 3" xfId="4229"/>
    <cellStyle name="_2000 Plan Form2（総務）1_2_15 Hawaiian Village PPA" xfId="482"/>
    <cellStyle name="_2000 Plan Form2（総務）1_2_15 Hawaiian Village PPA 2" xfId="483"/>
    <cellStyle name="_2000 Plan Form2（総務）1_2_15 Hawaiian Village PPA 3" xfId="4228"/>
    <cellStyle name="_2000 Plan Form2（総務）1_2_Exhibit B" xfId="484"/>
    <cellStyle name="_2000 Plan Form2（総務）1_2_Exhibit B 2" xfId="485"/>
    <cellStyle name="_2000 Plan Form2（総務）1_2_Exhibit B 3" xfId="4227"/>
    <cellStyle name="_2000 Plan Form2（総務）1_3" xfId="486"/>
    <cellStyle name="_2000 Plan Form2（総務）1_3_15 Hawaiian Village PPA" xfId="487"/>
    <cellStyle name="_2000 Plan Form2（総務）1_3_Exhibit B" xfId="488"/>
    <cellStyle name="_2000 Plan Form2（総務）1_4" xfId="489"/>
    <cellStyle name="_2000 Plan Form2（総務）1_4_02 Del E Webb Medical Plaza" xfId="490"/>
    <cellStyle name="_2000 Plan Form2（総務）1_4_02 Del E Webb Medical Plaza 2" xfId="491"/>
    <cellStyle name="_2000 Plan Form2（総務）1_4_02 Del E Webb Medical Plaza 3" xfId="4226"/>
    <cellStyle name="_2000 Plan Form2（総務）1_4_15 Hawaiian Village PPA" xfId="492"/>
    <cellStyle name="_2000 Plan Form2（総務）1_4_15 Hawaiian Village PPA 2" xfId="493"/>
    <cellStyle name="_2000 Plan Form2（総務）1_4_15 Hawaiian Village PPA 3" xfId="4225"/>
    <cellStyle name="_2000 Plan Form2（総務）1_4_Exhibit B" xfId="494"/>
    <cellStyle name="_2000 Plan Form2（総務）1_4_Exhibit B 2" xfId="495"/>
    <cellStyle name="_2000 Plan Form2（総務）1_4_Exhibit B 3" xfId="4224"/>
    <cellStyle name="_2000 Plan Form2（総務）1_5" xfId="496"/>
    <cellStyle name="_2000 Plan Form2（総務）1_6" xfId="497"/>
    <cellStyle name="_2000 Plan Form2（総務）1_6_02 Del E Webb Medical Plaza" xfId="498"/>
    <cellStyle name="_2000 Plan Form2（総務）1_6_15 Hawaiian Village PPA" xfId="499"/>
    <cellStyle name="_2000 Plan Form2（総務）1_6_Exhibit B" xfId="500"/>
    <cellStyle name="_2000 Plan Form2（総務）1_7" xfId="501"/>
    <cellStyle name="_2000 Plan Form2（総務）1_8" xfId="502"/>
    <cellStyle name="_2000 Plan Form2（総務）1_8_Vectant 3-13-02" xfId="503"/>
    <cellStyle name="_2000 Plan Form2（総務）1_9" xfId="504"/>
    <cellStyle name="_2000 Plan Form2（総務）1_9_02 Del E Webb Medical Plaza" xfId="505"/>
    <cellStyle name="_2000 Plan Form2（総務）1_9_02 Del E Webb Medical Plaza 2" xfId="506"/>
    <cellStyle name="_2000 Plan Form2（総務）1_9_02 Del E Webb Medical Plaza 3" xfId="4223"/>
    <cellStyle name="_2000 Plan Form2（総務）1_9_15 Hawaiian Village PPA" xfId="507"/>
    <cellStyle name="_2000 Plan Form2（総務）1_9_15 Hawaiian Village PPA 2" xfId="508"/>
    <cellStyle name="_2000 Plan Form2（総務）1_9_15 Hawaiian Village PPA 3" xfId="4342"/>
    <cellStyle name="_2000 Plan Form2（総務）1_9_Exhibit B" xfId="509"/>
    <cellStyle name="_2000 Plan Form2（総務）1_9_Exhibit B 2" xfId="510"/>
    <cellStyle name="_2000 Plan Form2（総務）1_9_Exhibit B 3" xfId="4222"/>
    <cellStyle name="_20040624 - 'Standard CSO'(Samba) Pricer - Will" xfId="511"/>
    <cellStyle name="_2005" xfId="512"/>
    <cellStyle name="_2005 FY IBD Rev Allocations2" xfId="513"/>
    <cellStyle name="_2006 Rev Forecast_2Aug05v4" xfId="514"/>
    <cellStyle name="_2006 Rev Forecast_2Aug05v4_Book2" xfId="515"/>
    <cellStyle name="_23 provisions" xfId="516"/>
    <cellStyle name="_3. Impairment Charges" xfId="517"/>
    <cellStyle name="_3.11 IBD Winter Report Feb 06 values" xfId="518"/>
    <cellStyle name="_4. Impairment Allowance" xfId="519"/>
    <cellStyle name="_4-UK CDS and Relative Value Book Schedules - Apr 07" xfId="520"/>
    <cellStyle name="_5. PCRL Summary" xfId="521"/>
    <cellStyle name="_8. Other Provisions" xfId="522"/>
    <cellStyle name="_8. Other Provisions_1" xfId="523"/>
    <cellStyle name="_ACBS" xfId="524"/>
    <cellStyle name="_Accown status as of 1-16" xfId="525"/>
    <cellStyle name="_AES workings" xfId="526"/>
    <cellStyle name="_Aged Inventory Workings" xfId="527"/>
    <cellStyle name="_Americas - Sep 2006 Appendix A" xfId="528"/>
    <cellStyle name="_Americas IBD Shadow Revs2" xfId="529"/>
    <cellStyle name="_Americas Management Account July v3 publish" xfId="530"/>
    <cellStyle name="_Amit" xfId="531"/>
    <cellStyle name="_Analysis and commentary" xfId="532"/>
    <cellStyle name="_AOB" xfId="533"/>
    <cellStyle name="_App 2(i) Confirms London" xfId="534"/>
    <cellStyle name="_App 5 - Reserve Sched." xfId="535"/>
    <cellStyle name="_App of Equity Cap" xfId="536"/>
    <cellStyle name="_April'07 Impairment Papers" xfId="537"/>
    <cellStyle name="_As sent out1" xfId="538"/>
    <cellStyle name="_Assembled Workforce Template1" xfId="539"/>
    <cellStyle name="_Asset Class (new cube) OCT06 MASTER" xfId="540"/>
    <cellStyle name="_Asset Class April 06" xfId="541"/>
    <cellStyle name="_Asset Class May 06 Final 200606" xfId="542"/>
    <cellStyle name="_Asset Class_May 06" xfId="543"/>
    <cellStyle name="_Aug 06 RAF_NI &amp; Sec costs" xfId="544"/>
    <cellStyle name="_B2B" xfId="545"/>
    <cellStyle name="_BANA TB" xfId="546"/>
    <cellStyle name="_Barcap" xfId="547"/>
    <cellStyle name="_Barcap - Identified Imp" xfId="548"/>
    <cellStyle name="_Barcap - Unidentified Imp" xfId="549"/>
    <cellStyle name="_Barcap Impairment Report - Summary" xfId="550"/>
    <cellStyle name="_BEL Accrual 28 June 02" xfId="551"/>
    <cellStyle name="_BEL Accrual 31 Oct for Barclays" xfId="552"/>
    <cellStyle name="_BEL Accruals  31 Dec  02  for Barclays 1.2" xfId="553"/>
    <cellStyle name="_Bonus Model September modelling" xfId="554"/>
    <cellStyle name="_Book114" xfId="555"/>
    <cellStyle name="_Book2" xfId="556"/>
    <cellStyle name="_Book2_Mar Summary " xfId="557"/>
    <cellStyle name="_Book28" xfId="558"/>
    <cellStyle name="_Book3" xfId="559"/>
    <cellStyle name="_Book3_Book2" xfId="560"/>
    <cellStyle name="_Book37" xfId="561"/>
    <cellStyle name="_Book4" xfId="562"/>
    <cellStyle name="_Book6" xfId="563"/>
    <cellStyle name="_Breakdown" xfId="564"/>
    <cellStyle name="_BS_pivot" xfId="565"/>
    <cellStyle name="_BU Revenue by Business 061010" xfId="566"/>
    <cellStyle name="_Calibrator" xfId="567"/>
    <cellStyle name="_Cap Gen 06-09" xfId="568"/>
    <cellStyle name="_CapitalModel v14" xfId="569"/>
    <cellStyle name="_Cash Ledgers" xfId="570"/>
    <cellStyle name="_CCGM business case Sept 15v21" xfId="571"/>
    <cellStyle name="_CCGM business case Sept 15v21_Book2" xfId="572"/>
    <cellStyle name="_CCGM business case Sept 15v22" xfId="573"/>
    <cellStyle name="_CCGM business case Sept 15v22_Book2" xfId="574"/>
    <cellStyle name="_CCGM headcount Oct 6" xfId="575"/>
    <cellStyle name="_CCGM headcount Oct 6_Book2" xfId="576"/>
    <cellStyle name="_CCGM Initiatives 23.12" xfId="577"/>
    <cellStyle name="_CCGM Initiatives 23.12_Book2" xfId="578"/>
    <cellStyle name="_CCGM Initiatives 31.01 v2" xfId="579"/>
    <cellStyle name="_CCGM Initiatives 31.01 v2_Book2" xfId="580"/>
    <cellStyle name="_CD - CDO PL Pipeline - Aug07 - FINANCE" xfId="581"/>
    <cellStyle name="_CD - CDO PL Pipeline - Jul07 - FINANCE2" xfId="582"/>
    <cellStyle name="_CDS flow PNL11Jan2006" xfId="583"/>
    <cellStyle name="_CDSTicket" xfId="584"/>
    <cellStyle name="_Charts2" xfId="585"/>
    <cellStyle name="_Column1" xfId="586"/>
    <cellStyle name="_Column2" xfId="587"/>
    <cellStyle name="_Column3" xfId="588"/>
    <cellStyle name="_Column4" xfId="589"/>
    <cellStyle name="_Column5" xfId="590"/>
    <cellStyle name="_Column6" xfId="591"/>
    <cellStyle name="_Column7" xfId="592"/>
    <cellStyle name="_Comma" xfId="593"/>
    <cellStyle name="_Comma 2" xfId="594"/>
    <cellStyle name="_Comma_Assembled Workforce 2007-04-19" xfId="595"/>
    <cellStyle name="_Comma_Fortune 250 Porfolio" xfId="596"/>
    <cellStyle name="_Comma_GetCurveDataByTicker" xfId="597"/>
    <cellStyle name="_Comma_Hyatt 141 Draft 102008" xfId="598"/>
    <cellStyle name="_Comma_Hyatt 141 Draft 102108" xfId="599"/>
    <cellStyle name="_Comma_Intangibles" xfId="600"/>
    <cellStyle name="_Comma_Jasc_Emp_Cost2" xfId="601"/>
    <cellStyle name="_Comma_Jasc_Exp_Summ_v15" xfId="602"/>
    <cellStyle name="_Comma_Non-compete Data" xfId="603"/>
    <cellStyle name="_Comma_TotalSummary" xfId="604"/>
    <cellStyle name="_Commodities productivity estimate 6Jan06 v41" xfId="605"/>
    <cellStyle name="_COO forecasts" xfId="606"/>
    <cellStyle name="_Copy of 2007 Budget Targets MB page" xfId="607"/>
    <cellStyle name="_Copy of Income by Product Q1 07 Exco Final" xfId="608"/>
    <cellStyle name="_Corporate" xfId="609"/>
    <cellStyle name="_Corr" xfId="610"/>
    <cellStyle name="_Crescent Debt - Morgan Stanley Reporting Format" xfId="611"/>
    <cellStyle name="_Crescent Debt - Morgan Stanley Reporting Format 2" xfId="612"/>
    <cellStyle name="_CSO^2 sampleFromJesse" xfId="613"/>
    <cellStyle name="_Ctry Mapping table" xfId="614"/>
    <cellStyle name="_Currency" xfId="615"/>
    <cellStyle name="_Currency 2" xfId="616"/>
    <cellStyle name="_Currency_1 GWP FAS 141 Office PPA Model_v1" xfId="617"/>
    <cellStyle name="_Currency_11 GWP FAS 141 Office PPA Model_v1" xfId="618"/>
    <cellStyle name="_Currency_11070-7786" xfId="619"/>
    <cellStyle name="_Currency_12 GWP FAS 141 Office PPA Model_v1" xfId="620"/>
    <cellStyle name="_Currency_2 GWP FAS 141 Office PPA Model_v1" xfId="621"/>
    <cellStyle name="_Currency_3 GWP FAS 141 Office PPA Model_v1" xfId="622"/>
    <cellStyle name="_Currency_3753-63 HHP_FAS 141 Office PPA Modelv3" xfId="623"/>
    <cellStyle name="_Currency_3770 HHP_FAS 141 Office PPA Model_v3" xfId="624"/>
    <cellStyle name="_Currency_3770 HHP_FAS 141 Office PPA Model_v4" xfId="625"/>
    <cellStyle name="_Currency_3773 HHP_FAS 141 Office PPA Model_v3" xfId="626"/>
    <cellStyle name="_Currency_3800 Buff Spdwy FAS 141 Office PPA Model_v1" xfId="627"/>
    <cellStyle name="_Currency_3800 HHP_FAS 141 Office PPA Model_v3" xfId="628"/>
    <cellStyle name="_Currency_3883 HHP_FAS 141 Office PPA Model_v3" xfId="629"/>
    <cellStyle name="_Currency_3930 HHP_FAS 141 Office PPA Model_v3" xfId="630"/>
    <cellStyle name="_Currency_3960 HHP_FAS 141 Office PPA Model_v3" xfId="631"/>
    <cellStyle name="_Currency_3980 HHP_FAS 141 Office PPA Model_v3" xfId="632"/>
    <cellStyle name="_Currency_3993 HHP_FAS 141 Office PPA Model_v3" xfId="633"/>
    <cellStyle name="_Currency_4 GWP FAS 141 Office PPA Model_v1" xfId="634"/>
    <cellStyle name="_Currency_5 GWP FAS 141 Office PPA Model_v1" xfId="635"/>
    <cellStyle name="_Currency_8 GWP FAS 141 Office PPA Model_v1" xfId="636"/>
    <cellStyle name="_Currency_9 GWP FAS 141 Office PPA Model_v1" xfId="637"/>
    <cellStyle name="_Currency_Analysis" xfId="638"/>
    <cellStyle name="_Currency_App 5(v) AFS Reserve" xfId="639"/>
    <cellStyle name="_Currency_App 8(iii) Nostro v Swaps" xfId="640"/>
    <cellStyle name="_Currency_Assembled Workforce 2007-04-19" xfId="641"/>
    <cellStyle name="_Currency_Bahama_FAS 141 Office PPA Model_v3" xfId="642"/>
    <cellStyle name="_Currency_Carter Burgess Plaza FAS 141 Office PPA 12.1.09" xfId="643"/>
    <cellStyle name="_Currency_Cozymels_FAS 141 Office PPA Model_v3" xfId="644"/>
    <cellStyle name="_Currency_Del Friscos_FAS 141 Office PPA Model_v3" xfId="645"/>
    <cellStyle name="_Currency_FAS 141_707 17th Street_v2" xfId="646"/>
    <cellStyle name="_Currency_FAS 141_717 17th Street_v2" xfId="647"/>
    <cellStyle name="_Currency_FAS 141_Peakview PPA 12.1.09" xfId="648"/>
    <cellStyle name="_Currency_Forecast Summary by Client" xfId="649"/>
    <cellStyle name="_Currency_Fortune 250 Porfolio" xfId="650"/>
    <cellStyle name="_Currency_GetCurveDataByTicker" xfId="651"/>
    <cellStyle name="_Currency_GMIS" xfId="652"/>
    <cellStyle name="_Currency_GMIS SAP NOV 07" xfId="653"/>
    <cellStyle name="_Currency_Gordon Biersch_FAS 141 Office PPA Model_v3" xfId="654"/>
    <cellStyle name="_Currency_Hamadas_FAS 141 Office PPA Model_v3" xfId="655"/>
    <cellStyle name="_Currency_Hyatt 141 Draft 102008" xfId="656"/>
    <cellStyle name="_Currency_Hyatt 141 Draft 102008 2" xfId="657"/>
    <cellStyle name="_Currency_Hyatt 141 Draft 102108" xfId="658"/>
    <cellStyle name="_Currency_Hyatt 141 Draft 102108 2" xfId="659"/>
    <cellStyle name="_Currency_Intangibles" xfId="660"/>
    <cellStyle name="_Currency_Intangibles 2" xfId="661"/>
    <cellStyle name="_Currency_Jasc_Emp_Cost2" xfId="662"/>
    <cellStyle name="_Currency_Jasc_Emp_Cost2 2" xfId="663"/>
    <cellStyle name="_Currency_Jaslyn-Apr'07 MIS Info Pack Submission" xfId="664"/>
    <cellStyle name="_Currency_Kinkos_FAS 141 Retail PPA Model_v4" xfId="665"/>
    <cellStyle name="_Currency_Lawrys_FAS 141 Office PPA Model_v3" xfId="666"/>
    <cellStyle name="_Currency_McCormicks_FAS 141 Retail PPA Model_v4" xfId="667"/>
    <cellStyle name="_Currency_MIS pack" xfId="668"/>
    <cellStyle name="_Currency_Non-compete Data" xfId="669"/>
    <cellStyle name="_Currency_Oct-07 Global Loans - P&amp;L Analysis" xfId="670"/>
    <cellStyle name="_Currency_Overs &amp; Unders 0707" xfId="671"/>
    <cellStyle name="_Currency_Overs &amp; Unders 0906" xfId="672"/>
    <cellStyle name="_Currency_Overs &amp; Unders 1006" xfId="673"/>
    <cellStyle name="_Currency_Piv10390" xfId="674"/>
    <cellStyle name="_Currency_Providian" xfId="675"/>
    <cellStyle name="_Currency_Reconciliaition GMIS and MIS1" xfId="676"/>
    <cellStyle name="_Currency_Report" xfId="677"/>
    <cellStyle name="_Currency_SAP" xfId="678"/>
    <cellStyle name="_Currency_SAP BS" xfId="679"/>
    <cellStyle name="_Currency_Saturn Wells fargo" xfId="680"/>
    <cellStyle name="_Currency_Sep07- Manual Adjustment- Final" xfId="681"/>
    <cellStyle name="_Currency_Sheet1" xfId="682"/>
    <cellStyle name="_Currency_Sheet3" xfId="683"/>
    <cellStyle name="_Currency_Shops @ GWP FAS 141 Office PPA Model_v3" xfId="684"/>
    <cellStyle name="_Currency_Smartportfolio model" xfId="685"/>
    <cellStyle name="_Currency_STEF swaps" xfId="686"/>
    <cellStyle name="_Currency_Summary MTD" xfId="687"/>
    <cellStyle name="_Currency_TotalSummary" xfId="688"/>
    <cellStyle name="_Currency_TotalSummary 2" xfId="689"/>
    <cellStyle name="_Currency_US Reconciliation working file" xfId="690"/>
    <cellStyle name="_Currency_USD" xfId="691"/>
    <cellStyle name="_CurrencySpace" xfId="692"/>
    <cellStyle name="_CurrencySpace 2" xfId="693"/>
    <cellStyle name="_CurrencySpace_1 GWP FAS 141 Office PPA Model_v1" xfId="694"/>
    <cellStyle name="_CurrencySpace_11 GWP FAS 141 Office PPA Model_v1" xfId="695"/>
    <cellStyle name="_CurrencySpace_12 GWP FAS 141 Office PPA Model_v1" xfId="696"/>
    <cellStyle name="_CurrencySpace_2 GWP FAS 141 Office PPA Model_v1" xfId="697"/>
    <cellStyle name="_CurrencySpace_3 GWP FAS 141 Office PPA Model_v1" xfId="698"/>
    <cellStyle name="_CurrencySpace_3753-63 HHP_FAS 141 Office PPA Modelv3" xfId="699"/>
    <cellStyle name="_CurrencySpace_3770 HHP_FAS 141 Office PPA Model_v3" xfId="700"/>
    <cellStyle name="_CurrencySpace_3770 HHP_FAS 141 Office PPA Model_v4" xfId="701"/>
    <cellStyle name="_CurrencySpace_3773 HHP_FAS 141 Office PPA Model_v3" xfId="702"/>
    <cellStyle name="_CurrencySpace_3800 Buff Spdwy FAS 141 Office PPA Model_v1" xfId="703"/>
    <cellStyle name="_CurrencySpace_3800 HHP_FAS 141 Office PPA Model_v3" xfId="704"/>
    <cellStyle name="_CurrencySpace_3883 HHP_FAS 141 Office PPA Model_v3" xfId="705"/>
    <cellStyle name="_CurrencySpace_3930 HHP_FAS 141 Office PPA Model_v3" xfId="706"/>
    <cellStyle name="_CurrencySpace_3960 HHP_FAS 141 Office PPA Model_v3" xfId="707"/>
    <cellStyle name="_CurrencySpace_3980 HHP_FAS 141 Office PPA Model_v3" xfId="708"/>
    <cellStyle name="_CurrencySpace_3993 HHP_FAS 141 Office PPA Model_v3" xfId="709"/>
    <cellStyle name="_CurrencySpace_4 GWP FAS 141 Office PPA Model_v1" xfId="710"/>
    <cellStyle name="_CurrencySpace_5 GWP FAS 141 Office PPA Model_v1" xfId="711"/>
    <cellStyle name="_CurrencySpace_8 GWP FAS 141 Office PPA Model_v1" xfId="712"/>
    <cellStyle name="_CurrencySpace_9 GWP FAS 141 Office PPA Model_v1" xfId="713"/>
    <cellStyle name="_CurrencySpace_Assembled Workforce 2007-04-19" xfId="714"/>
    <cellStyle name="_CurrencySpace_Bahama_FAS 141 Office PPA Model_v3" xfId="715"/>
    <cellStyle name="_CurrencySpace_Carter Burgess Plaza FAS 141 Office PPA 12.1.09" xfId="716"/>
    <cellStyle name="_CurrencySpace_Cozymels_FAS 141 Office PPA Model_v3" xfId="717"/>
    <cellStyle name="_CurrencySpace_Del Friscos_FAS 141 Office PPA Model_v3" xfId="718"/>
    <cellStyle name="_CurrencySpace_FAS 141_707 17th Street_v2" xfId="719"/>
    <cellStyle name="_CurrencySpace_FAS 141_717 17th Street_v2" xfId="720"/>
    <cellStyle name="_CurrencySpace_FAS 141_Peakview PPA 12.1.09" xfId="721"/>
    <cellStyle name="_CurrencySpace_Fortune 250 Porfolio" xfId="722"/>
    <cellStyle name="_CurrencySpace_GetCurveDataByTicker" xfId="723"/>
    <cellStyle name="_CurrencySpace_Gordon Biersch_FAS 141 Office PPA Model_v3" xfId="724"/>
    <cellStyle name="_CurrencySpace_Hamadas_FAS 141 Office PPA Model_v3" xfId="725"/>
    <cellStyle name="_CurrencySpace_Hyatt 141 Draft 102008" xfId="726"/>
    <cellStyle name="_CurrencySpace_Hyatt 141 Draft 102008 2" xfId="727"/>
    <cellStyle name="_CurrencySpace_Hyatt 141 Draft 102108" xfId="728"/>
    <cellStyle name="_CurrencySpace_Hyatt 141 Draft 102108 2" xfId="729"/>
    <cellStyle name="_CurrencySpace_Intangibles" xfId="730"/>
    <cellStyle name="_CurrencySpace_Intangibles 2" xfId="731"/>
    <cellStyle name="_CurrencySpace_Kinkos_FAS 141 Retail PPA Model_v4" xfId="732"/>
    <cellStyle name="_CurrencySpace_Lawrys_FAS 141 Office PPA Model_v3" xfId="733"/>
    <cellStyle name="_CurrencySpace_McCormicks_FAS 141 Retail PPA Model_v4" xfId="734"/>
    <cellStyle name="_CurrencySpace_Non-compete Data" xfId="735"/>
    <cellStyle name="_CurrencySpace_Shops @ GWP FAS 141 Office PPA Model_v3" xfId="736"/>
    <cellStyle name="_Daily" xfId="737"/>
    <cellStyle name="_Data" xfId="738"/>
    <cellStyle name="_Data - CredDerivs" xfId="739"/>
    <cellStyle name="_Data 2" xfId="740"/>
    <cellStyle name="_DATA BIBLE 2007" xfId="741"/>
    <cellStyle name="_Debt &amp; Eq sec (2)" xfId="742"/>
    <cellStyle name="_Def Fee" xfId="743"/>
    <cellStyle name="_Detail" xfId="744"/>
    <cellStyle name="_Details" xfId="745"/>
    <cellStyle name="_Details_1" xfId="746"/>
    <cellStyle name="_Discontinued" xfId="747"/>
    <cellStyle name="_DUNCAN@S PAGES EXCEL" xfId="748"/>
    <cellStyle name="_Electrabel" xfId="749"/>
    <cellStyle name="_Entities" xfId="750"/>
    <cellStyle name="_EU Index Tranche" xfId="751"/>
    <cellStyle name="_EU Managed CSOs" xfId="752"/>
    <cellStyle name="_EU Managed CSOs Hedges" xfId="753"/>
    <cellStyle name="_EU Tranche B2B" xfId="754"/>
    <cellStyle name="_EU Tranche Off The Run" xfId="755"/>
    <cellStyle name="_EU Tranche Position" xfId="756"/>
    <cellStyle name="_EU Tranches MM" xfId="757"/>
    <cellStyle name="_Euro" xfId="758"/>
    <cellStyle name="_Euro 2" xfId="759"/>
    <cellStyle name="_Euro 3" xfId="760"/>
    <cellStyle name="_European Structured" xfId="761"/>
    <cellStyle name="_ExOfficio_MktData" xfId="762"/>
    <cellStyle name="_Expected Q1 Forecast_0504" xfId="763"/>
    <cellStyle name="_Exp-Plan" xfId="764"/>
    <cellStyle name="_Exp-Plan_02 Del E Webb Medical Plaza" xfId="765"/>
    <cellStyle name="_Exp-Plan_1" xfId="766"/>
    <cellStyle name="_Exp-Plan_15 Hawaiian Village PPA" xfId="767"/>
    <cellStyle name="_Exp-Plan_2" xfId="768"/>
    <cellStyle name="_Exp-Plan_3" xfId="769"/>
    <cellStyle name="_Exp-Plan_4" xfId="770"/>
    <cellStyle name="_Exp-Plan_4_02 Del E Webb Medical Plaza" xfId="771"/>
    <cellStyle name="_Exp-Plan_4_02 Del E Webb Medical Plaza 2" xfId="772"/>
    <cellStyle name="_Exp-Plan_4_02 Del E Webb Medical Plaza 3" xfId="4221"/>
    <cellStyle name="_Exp-Plan_4_15 Hawaiian Village PPA" xfId="773"/>
    <cellStyle name="_Exp-Plan_4_15 Hawaiian Village PPA 2" xfId="774"/>
    <cellStyle name="_Exp-Plan_4_15 Hawaiian Village PPA 3" xfId="4220"/>
    <cellStyle name="_Exp-Plan_4_Exhibit B" xfId="775"/>
    <cellStyle name="_Exp-Plan_4_Exhibit B 2" xfId="776"/>
    <cellStyle name="_Exp-Plan_4_Exhibit B 3" xfId="4219"/>
    <cellStyle name="_Exp-Plan_5" xfId="777"/>
    <cellStyle name="_Exp-Plan_5_02 Del E Webb Medical Plaza" xfId="778"/>
    <cellStyle name="_Exp-Plan_5_02 Del E Webb Medical Plaza 2" xfId="779"/>
    <cellStyle name="_Exp-Plan_5_02 Del E Webb Medical Plaza 3" xfId="4218"/>
    <cellStyle name="_Exp-Plan_5_15 Hawaiian Village PPA" xfId="780"/>
    <cellStyle name="_Exp-Plan_5_15 Hawaiian Village PPA 2" xfId="781"/>
    <cellStyle name="_Exp-Plan_5_15 Hawaiian Village PPA 3" xfId="4217"/>
    <cellStyle name="_Exp-Plan_5_Exhibit B" xfId="782"/>
    <cellStyle name="_Exp-Plan_5_Exhibit B 2" xfId="783"/>
    <cellStyle name="_Exp-Plan_5_Exhibit B 3" xfId="4216"/>
    <cellStyle name="_Exp-Plan_6" xfId="784"/>
    <cellStyle name="_Exp-Plan_6_02 Del E Webb Medical Plaza" xfId="785"/>
    <cellStyle name="_Exp-Plan_6_02 Del E Webb Medical Plaza 2" xfId="786"/>
    <cellStyle name="_Exp-Plan_6_02 Del E Webb Medical Plaza 3" xfId="4215"/>
    <cellStyle name="_Exp-Plan_6_15 Hawaiian Village PPA" xfId="787"/>
    <cellStyle name="_Exp-Plan_6_15 Hawaiian Village PPA 2" xfId="788"/>
    <cellStyle name="_Exp-Plan_6_15 Hawaiian Village PPA 3" xfId="4214"/>
    <cellStyle name="_Exp-Plan_6_Exhibit B" xfId="789"/>
    <cellStyle name="_Exp-Plan_6_Exhibit B 2" xfId="790"/>
    <cellStyle name="_Exp-Plan_6_Exhibit B 3" xfId="4213"/>
    <cellStyle name="_Exp-Plan_7" xfId="791"/>
    <cellStyle name="_Exp-Plan_7_15 Hawaiian Village PPA" xfId="792"/>
    <cellStyle name="_Exp-Plan_7_Exhibit B" xfId="793"/>
    <cellStyle name="_Exp-Plan_8" xfId="794"/>
    <cellStyle name="_Exp-Plan_8_02 Del E Webb Medical Plaza" xfId="795"/>
    <cellStyle name="_Exp-Plan_8_02 Del E Webb Medical Plaza 2" xfId="796"/>
    <cellStyle name="_Exp-Plan_8_02 Del E Webb Medical Plaza 3" xfId="4212"/>
    <cellStyle name="_Exp-Plan_8_15 Hawaiian Village PPA" xfId="797"/>
    <cellStyle name="_Exp-Plan_8_15 Hawaiian Village PPA 2" xfId="798"/>
    <cellStyle name="_Exp-Plan_8_15 Hawaiian Village PPA 3" xfId="4211"/>
    <cellStyle name="_Exp-Plan_8_Exhibit B" xfId="799"/>
    <cellStyle name="_Exp-Plan_8_Exhibit B 2" xfId="800"/>
    <cellStyle name="_Exp-Plan_8_Exhibit B 3" xfId="4210"/>
    <cellStyle name="_Exp-Plan_9" xfId="801"/>
    <cellStyle name="_Exp-Plan_9_Vectant 3-13-02" xfId="802"/>
    <cellStyle name="_Exp-Plan_Exhibit B" xfId="803"/>
    <cellStyle name="_Fcst Package1" xfId="804"/>
    <cellStyle name="_Fcst Package1_1" xfId="805"/>
    <cellStyle name="_Fcst Package1_1_02 Del E Webb Medical Plaza" xfId="806"/>
    <cellStyle name="_Fcst Package1_1_02 Del E Webb Medical Plaza 2" xfId="807"/>
    <cellStyle name="_Fcst Package1_1_02 Del E Webb Medical Plaza 3" xfId="4209"/>
    <cellStyle name="_Fcst Package1_1_15 Hawaiian Village PPA" xfId="808"/>
    <cellStyle name="_Fcst Package1_1_15 Hawaiian Village PPA 2" xfId="809"/>
    <cellStyle name="_Fcst Package1_1_15 Hawaiian Village PPA 3" xfId="4208"/>
    <cellStyle name="_Fcst Package1_1_Exhibit B" xfId="810"/>
    <cellStyle name="_Fcst Package1_1_Exhibit B 2" xfId="811"/>
    <cellStyle name="_Fcst Package1_1_Exhibit B 3" xfId="4207"/>
    <cellStyle name="_Fcst Package1_2" xfId="812"/>
    <cellStyle name="_Fcst Package1_2_02 Del E Webb Medical Plaza" xfId="813"/>
    <cellStyle name="_Fcst Package1_2_02 Del E Webb Medical Plaza 2" xfId="814"/>
    <cellStyle name="_Fcst Package1_2_02 Del E Webb Medical Plaza 3" xfId="4206"/>
    <cellStyle name="_Fcst Package1_2_15 Hawaiian Village PPA" xfId="815"/>
    <cellStyle name="_Fcst Package1_2_15 Hawaiian Village PPA 2" xfId="816"/>
    <cellStyle name="_Fcst Package1_2_15 Hawaiian Village PPA 3" xfId="4205"/>
    <cellStyle name="_Fcst Package1_2_Exhibit B" xfId="817"/>
    <cellStyle name="_Fcst Package1_2_Exhibit B 2" xfId="818"/>
    <cellStyle name="_Fcst Package1_2_Exhibit B 3" xfId="4204"/>
    <cellStyle name="_Fcst Package1_3" xfId="819"/>
    <cellStyle name="_Fcst Package1_3_15 Hawaiian Village PPA" xfId="820"/>
    <cellStyle name="_Fcst Package1_3_Exhibit B" xfId="821"/>
    <cellStyle name="_Fcst Package1_4" xfId="822"/>
    <cellStyle name="_Fcst Package1_4_02 Del E Webb Medical Plaza" xfId="823"/>
    <cellStyle name="_Fcst Package1_4_02 Del E Webb Medical Plaza 2" xfId="824"/>
    <cellStyle name="_Fcst Package1_4_02 Del E Webb Medical Plaza 3" xfId="4203"/>
    <cellStyle name="_Fcst Package1_4_15 Hawaiian Village PPA" xfId="825"/>
    <cellStyle name="_Fcst Package1_4_15 Hawaiian Village PPA 2" xfId="826"/>
    <cellStyle name="_Fcst Package1_4_15 Hawaiian Village PPA 3" xfId="4202"/>
    <cellStyle name="_Fcst Package1_4_Exhibit B" xfId="827"/>
    <cellStyle name="_Fcst Package1_4_Exhibit B 2" xfId="828"/>
    <cellStyle name="_Fcst Package1_4_Exhibit B 3" xfId="4573"/>
    <cellStyle name="_Fcst Package1_5" xfId="829"/>
    <cellStyle name="_Fcst Package1_6" xfId="830"/>
    <cellStyle name="_Fcst Package1_7" xfId="831"/>
    <cellStyle name="_Fcst Package1_7_02 Del E Webb Medical Plaza" xfId="832"/>
    <cellStyle name="_Fcst Package1_7_02 Del E Webb Medical Plaza 2" xfId="833"/>
    <cellStyle name="_Fcst Package1_7_02 Del E Webb Medical Plaza 3" xfId="4201"/>
    <cellStyle name="_Fcst Package1_7_15 Hawaiian Village PPA" xfId="834"/>
    <cellStyle name="_Fcst Package1_7_15 Hawaiian Village PPA 2" xfId="835"/>
    <cellStyle name="_Fcst Package1_7_15 Hawaiian Village PPA 3" xfId="4200"/>
    <cellStyle name="_Fcst Package1_7_Exhibit B" xfId="836"/>
    <cellStyle name="_Fcst Package1_7_Exhibit B 2" xfId="837"/>
    <cellStyle name="_Fcst Package1_7_Exhibit B 3" xfId="4199"/>
    <cellStyle name="_Fcst Package1_8" xfId="838"/>
    <cellStyle name="_Fcst Package1_8_Vectant 3-13-02" xfId="839"/>
    <cellStyle name="_Fcst Package1_9" xfId="840"/>
    <cellStyle name="_Fcst Package1_9_02 Del E Webb Medical Plaza" xfId="841"/>
    <cellStyle name="_Fcst Package1_9_15 Hawaiian Village PPA" xfId="842"/>
    <cellStyle name="_Fcst Package1_9_Exhibit B" xfId="843"/>
    <cellStyle name="_FEDS_London Flow P&amp;L Explain 050105" xfId="844"/>
    <cellStyle name="_FEDS_NY Flow P&amp;L Explain 010205" xfId="845"/>
    <cellStyle name="_Fee Release" xfId="846"/>
    <cellStyle name="_Fee release Template" xfId="847"/>
    <cellStyle name="_fee releases in Jan" xfId="848"/>
    <cellStyle name="_FFE Draft Exhibit 10-1-08" xfId="849"/>
    <cellStyle name="_Final Q3 RAF figs _14.09.06" xfId="850"/>
    <cellStyle name="_Flash" xfId="851"/>
    <cellStyle name="_FO contirbution summary1" xfId="852"/>
    <cellStyle name="_For Q407Posting" xfId="853"/>
    <cellStyle name="_Forecast" xfId="854"/>
    <cellStyle name="_Forecast Evolution" xfId="855"/>
    <cellStyle name="_Forecast Evolution_Book2" xfId="856"/>
    <cellStyle name="_Forecast Summary by Client" xfId="857"/>
    <cellStyle name="_Forecast Working Template" xfId="858"/>
    <cellStyle name="_Foreign WACC example" xfId="859"/>
    <cellStyle name="_Foreign WACC example_02 Del E Webb Medical Plaza" xfId="860"/>
    <cellStyle name="_Foreign WACC example_15 Hawaiian Village PPA" xfId="861"/>
    <cellStyle name="_Foreign WACC example_Exhibit B" xfId="862"/>
    <cellStyle name="_Fotoball141_7-15-04ver2" xfId="863"/>
    <cellStyle name="_FX" xfId="864"/>
    <cellStyle name="_FX movement over time" xfId="865"/>
    <cellStyle name="_FX Rates" xfId="866"/>
    <cellStyle name="_GAL-Feb" xfId="867"/>
    <cellStyle name="_GAL-Feb_02 Del E Webb Medical Plaza" xfId="868"/>
    <cellStyle name="_GAL-Feb_02 Del E Webb Medical Plaza 2" xfId="869"/>
    <cellStyle name="_GAL-Feb_02 Del E Webb Medical Plaza 3" xfId="4198"/>
    <cellStyle name="_GAL-Feb_1" xfId="870"/>
    <cellStyle name="_GAL-Feb_15 Hawaiian Village PPA" xfId="871"/>
    <cellStyle name="_GAL-Feb_15 Hawaiian Village PPA 2" xfId="872"/>
    <cellStyle name="_GAL-Feb_15 Hawaiian Village PPA 3" xfId="4197"/>
    <cellStyle name="_GAL-Feb_2" xfId="873"/>
    <cellStyle name="_GAL-Feb_2_Vectant 3-13-02" xfId="874"/>
    <cellStyle name="_GAL-Feb_3" xfId="875"/>
    <cellStyle name="_GAL-Feb_3_02 Del E Webb Medical Plaza" xfId="876"/>
    <cellStyle name="_GAL-Feb_3_15 Hawaiian Village PPA" xfId="877"/>
    <cellStyle name="_GAL-Feb_3_Exhibit B" xfId="878"/>
    <cellStyle name="_GAL-Feb_4" xfId="879"/>
    <cellStyle name="_GAL-Feb_4_15 Hawaiian Village PPA" xfId="880"/>
    <cellStyle name="_GAL-Feb_4_Exhibit B" xfId="881"/>
    <cellStyle name="_GAL-Feb_5" xfId="882"/>
    <cellStyle name="_GAL-Feb_5_02 Del E Webb Medical Plaza" xfId="883"/>
    <cellStyle name="_GAL-Feb_5_02 Del E Webb Medical Plaza 2" xfId="884"/>
    <cellStyle name="_GAL-Feb_5_02 Del E Webb Medical Plaza 3" xfId="4196"/>
    <cellStyle name="_GAL-Feb_5_15 Hawaiian Village PPA" xfId="885"/>
    <cellStyle name="_GAL-Feb_5_15 Hawaiian Village PPA 2" xfId="886"/>
    <cellStyle name="_GAL-Feb_5_15 Hawaiian Village PPA 3" xfId="4195"/>
    <cellStyle name="_GAL-Feb_5_Exhibit B" xfId="887"/>
    <cellStyle name="_GAL-Feb_5_Exhibit B 2" xfId="888"/>
    <cellStyle name="_GAL-Feb_5_Exhibit B 3" xfId="4194"/>
    <cellStyle name="_GAL-Feb_6" xfId="889"/>
    <cellStyle name="_GAL-Feb_7" xfId="890"/>
    <cellStyle name="_GAL-Feb_8" xfId="891"/>
    <cellStyle name="_GAL-Feb_8_02 Del E Webb Medical Plaza" xfId="892"/>
    <cellStyle name="_GAL-Feb_8_02 Del E Webb Medical Plaza 2" xfId="893"/>
    <cellStyle name="_GAL-Feb_8_02 Del E Webb Medical Plaza 3" xfId="4193"/>
    <cellStyle name="_GAL-Feb_8_15 Hawaiian Village PPA" xfId="894"/>
    <cellStyle name="_GAL-Feb_8_15 Hawaiian Village PPA 2" xfId="895"/>
    <cellStyle name="_GAL-Feb_8_15 Hawaiian Village PPA 3" xfId="4192"/>
    <cellStyle name="_GAL-Feb_8_Exhibit B" xfId="896"/>
    <cellStyle name="_GAL-Feb_8_Exhibit B 2" xfId="897"/>
    <cellStyle name="_GAL-Feb_8_Exhibit B 3" xfId="4191"/>
    <cellStyle name="_GAL-Feb_9" xfId="898"/>
    <cellStyle name="_GAL-Feb_9_02 Del E Webb Medical Plaza" xfId="899"/>
    <cellStyle name="_GAL-Feb_9_02 Del E Webb Medical Plaza 2" xfId="900"/>
    <cellStyle name="_GAL-Feb_9_02 Del E Webb Medical Plaza 3" xfId="4190"/>
    <cellStyle name="_GAL-Feb_9_15 Hawaiian Village PPA" xfId="901"/>
    <cellStyle name="_GAL-Feb_9_15 Hawaiian Village PPA 2" xfId="902"/>
    <cellStyle name="_GAL-Feb_9_15 Hawaiian Village PPA 3" xfId="4189"/>
    <cellStyle name="_GAL-Feb_9_Exhibit B" xfId="903"/>
    <cellStyle name="_GAL-Feb_9_Exhibit B 2" xfId="904"/>
    <cellStyle name="_GAL-Feb_9_Exhibit B 3" xfId="4188"/>
    <cellStyle name="_GAL-Feb_Exhibit B" xfId="905"/>
    <cellStyle name="_GAL-Feb_Exhibit B 2" xfId="906"/>
    <cellStyle name="_GAL-Feb_Exhibit B 3" xfId="4187"/>
    <cellStyle name="_GAL-Jul-00" xfId="907"/>
    <cellStyle name="_GAL-Jul-00_02 Del E Webb Medical Plaza" xfId="908"/>
    <cellStyle name="_GAL-Jul-00_02 Del E Webb Medical Plaza 2" xfId="909"/>
    <cellStyle name="_GAL-Jul-00_02 Del E Webb Medical Plaza 3" xfId="4186"/>
    <cellStyle name="_GAL-Jul-00_1" xfId="910"/>
    <cellStyle name="_GAL-Jul-00_1_02 Del E Webb Medical Plaza" xfId="911"/>
    <cellStyle name="_GAL-Jul-00_1_15 Hawaiian Village PPA" xfId="912"/>
    <cellStyle name="_GAL-Jul-00_1_Exhibit B" xfId="913"/>
    <cellStyle name="_GAL-Jul-00_15 Hawaiian Village PPA" xfId="914"/>
    <cellStyle name="_GAL-Jul-00_15 Hawaiian Village PPA 2" xfId="915"/>
    <cellStyle name="_GAL-Jul-00_15 Hawaiian Village PPA 3" xfId="4185"/>
    <cellStyle name="_GAL-Jul-00_2" xfId="916"/>
    <cellStyle name="_GAL-Jul-00_2_Vectant 3-13-02" xfId="917"/>
    <cellStyle name="_GAL-Jul-00_3" xfId="918"/>
    <cellStyle name="_GAL-Jul-00_4" xfId="919"/>
    <cellStyle name="_GAL-Jul-00_5" xfId="920"/>
    <cellStyle name="_GAL-Jul-00_5_15 Hawaiian Village PPA" xfId="921"/>
    <cellStyle name="_GAL-Jul-00_5_Exhibit B" xfId="922"/>
    <cellStyle name="_GAL-Jul-00_6" xfId="923"/>
    <cellStyle name="_GAL-Jul-00_7" xfId="924"/>
    <cellStyle name="_GAL-Jul-00_7_02 Del E Webb Medical Plaza" xfId="925"/>
    <cellStyle name="_GAL-Jul-00_7_02 Del E Webb Medical Plaza 2" xfId="926"/>
    <cellStyle name="_GAL-Jul-00_7_02 Del E Webb Medical Plaza 3" xfId="4184"/>
    <cellStyle name="_GAL-Jul-00_7_15 Hawaiian Village PPA" xfId="927"/>
    <cellStyle name="_GAL-Jul-00_7_15 Hawaiian Village PPA 2" xfId="928"/>
    <cellStyle name="_GAL-Jul-00_7_15 Hawaiian Village PPA 3" xfId="4183"/>
    <cellStyle name="_GAL-Jul-00_7_Exhibit B" xfId="929"/>
    <cellStyle name="_GAL-Jul-00_7_Exhibit B 2" xfId="930"/>
    <cellStyle name="_GAL-Jul-00_7_Exhibit B 3" xfId="4182"/>
    <cellStyle name="_GAL-Jul-00_8" xfId="931"/>
    <cellStyle name="_GAL-Jul-00_8_02 Del E Webb Medical Plaza" xfId="932"/>
    <cellStyle name="_GAL-Jul-00_8_02 Del E Webb Medical Plaza 2" xfId="933"/>
    <cellStyle name="_GAL-Jul-00_8_02 Del E Webb Medical Plaza 3" xfId="4181"/>
    <cellStyle name="_GAL-Jul-00_8_15 Hawaiian Village PPA" xfId="934"/>
    <cellStyle name="_GAL-Jul-00_8_15 Hawaiian Village PPA 2" xfId="935"/>
    <cellStyle name="_GAL-Jul-00_8_15 Hawaiian Village PPA 3" xfId="4180"/>
    <cellStyle name="_GAL-Jul-00_8_Exhibit B" xfId="936"/>
    <cellStyle name="_GAL-Jul-00_8_Exhibit B 2" xfId="937"/>
    <cellStyle name="_GAL-Jul-00_8_Exhibit B 3" xfId="4179"/>
    <cellStyle name="_GAL-Jul-00_Exhibit B" xfId="938"/>
    <cellStyle name="_GAL-Jul-00_Exhibit B 2" xfId="939"/>
    <cellStyle name="_GAL-Jul-00_Exhibit B 3" xfId="4178"/>
    <cellStyle name="_GAL-Nov" xfId="940"/>
    <cellStyle name="_GAL-Nov_1" xfId="941"/>
    <cellStyle name="_GAL-Nov_2" xfId="942"/>
    <cellStyle name="_GAL-Nov_2_02 Del E Webb Medical Plaza" xfId="943"/>
    <cellStyle name="_GAL-Nov_2_02 Del E Webb Medical Plaza 2" xfId="944"/>
    <cellStyle name="_GAL-Nov_2_02 Del E Webb Medical Plaza 3" xfId="4177"/>
    <cellStyle name="_GAL-Nov_2_15 Hawaiian Village PPA" xfId="945"/>
    <cellStyle name="_GAL-Nov_2_15 Hawaiian Village PPA 2" xfId="946"/>
    <cellStyle name="_GAL-Nov_2_15 Hawaiian Village PPA 3" xfId="4176"/>
    <cellStyle name="_GAL-Nov_2_Exhibit B" xfId="947"/>
    <cellStyle name="_GAL-Nov_2_Exhibit B 2" xfId="948"/>
    <cellStyle name="_GAL-Nov_2_Exhibit B 3" xfId="4175"/>
    <cellStyle name="_GAL-Nov_3" xfId="949"/>
    <cellStyle name="_GAL-Nov_3_15 Hawaiian Village PPA" xfId="950"/>
    <cellStyle name="_GAL-Nov_3_Exhibit B" xfId="951"/>
    <cellStyle name="_GAL-Nov_4" xfId="952"/>
    <cellStyle name="_GAL-Nov_4_Vectant 3-13-02" xfId="953"/>
    <cellStyle name="_GAL-Nov_5" xfId="954"/>
    <cellStyle name="_GAL-Nov_5_02 Del E Webb Medical Plaza" xfId="955"/>
    <cellStyle name="_GAL-Nov_5_02 Del E Webb Medical Plaza 2" xfId="956"/>
    <cellStyle name="_GAL-Nov_5_02 Del E Webb Medical Plaza 3" xfId="4174"/>
    <cellStyle name="_GAL-Nov_5_15 Hawaiian Village PPA" xfId="957"/>
    <cellStyle name="_GAL-Nov_5_15 Hawaiian Village PPA 2" xfId="958"/>
    <cellStyle name="_GAL-Nov_5_15 Hawaiian Village PPA 3" xfId="4173"/>
    <cellStyle name="_GAL-Nov_5_Exhibit B" xfId="959"/>
    <cellStyle name="_GAL-Nov_5_Exhibit B 2" xfId="960"/>
    <cellStyle name="_GAL-Nov_5_Exhibit B 3" xfId="4172"/>
    <cellStyle name="_GAL-Nov_6" xfId="961"/>
    <cellStyle name="_GAL-Nov_6_02 Del E Webb Medical Plaza" xfId="962"/>
    <cellStyle name="_GAL-Nov_6_02 Del E Webb Medical Plaza 2" xfId="963"/>
    <cellStyle name="_GAL-Nov_6_02 Del E Webb Medical Plaza 3" xfId="4171"/>
    <cellStyle name="_GAL-Nov_6_15 Hawaiian Village PPA" xfId="964"/>
    <cellStyle name="_GAL-Nov_6_15 Hawaiian Village PPA 2" xfId="965"/>
    <cellStyle name="_GAL-Nov_6_15 Hawaiian Village PPA 3" xfId="4170"/>
    <cellStyle name="_GAL-Nov_6_Exhibit B" xfId="966"/>
    <cellStyle name="_GAL-Nov_6_Exhibit B 2" xfId="967"/>
    <cellStyle name="_GAL-Nov_6_Exhibit B 3" xfId="4169"/>
    <cellStyle name="_GAL-Nov_7" xfId="968"/>
    <cellStyle name="_GAL-Nov_8" xfId="969"/>
    <cellStyle name="_GAL-Nov_8_02 Del E Webb Medical Plaza" xfId="970"/>
    <cellStyle name="_GAL-Nov_8_15 Hawaiian Village PPA" xfId="971"/>
    <cellStyle name="_GAL-Nov_8_Exhibit B" xfId="972"/>
    <cellStyle name="_GAL-Sep-MAC" xfId="973"/>
    <cellStyle name="_GAL-Sep-MAC_02 Del E Webb Medical Plaza" xfId="974"/>
    <cellStyle name="_GAL-Sep-MAC_02 Del E Webb Medical Plaza 2" xfId="975"/>
    <cellStyle name="_GAL-Sep-MAC_02 Del E Webb Medical Plaza 3" xfId="4168"/>
    <cellStyle name="_GAL-Sep-MAC_15 Hawaiian Village PPA" xfId="976"/>
    <cellStyle name="_GAL-Sep-MAC_15 Hawaiian Village PPA 2" xfId="977"/>
    <cellStyle name="_GAL-Sep-MAC_15 Hawaiian Village PPA 3" xfId="4167"/>
    <cellStyle name="_GAL-Sep-MAC_Exhibit B" xfId="978"/>
    <cellStyle name="_GAL-Sep-MAC_Exhibit B 2" xfId="979"/>
    <cellStyle name="_GAL-Sep-MAC_Exhibit B 3" xfId="4162"/>
    <cellStyle name="_GB HC LIST BY BUSINESS - Oct31" xfId="980"/>
    <cellStyle name="_GBS - Drawn" xfId="981"/>
    <cellStyle name="_GCD Significant Deals - 062607" xfId="982"/>
    <cellStyle name="_GCD Significant Deals - 0720407" xfId="983"/>
    <cellStyle name="_GL Drop off" xfId="984"/>
    <cellStyle name="_GL loans-UK" xfId="985"/>
    <cellStyle name="_GL UK" xfId="986"/>
    <cellStyle name="_glacier" xfId="987"/>
    <cellStyle name="_Glacier Front Page" xfId="988"/>
    <cellStyle name="_Global Direct Cost by Business Report" xfId="989"/>
    <cellStyle name="_Global Direct Cost by Business Report_Book2" xfId="990"/>
    <cellStyle name="_Global Headcount" xfId="991"/>
    <cellStyle name="_Global Headcount_Book2" xfId="992"/>
    <cellStyle name="_GMIS" xfId="993"/>
    <cellStyle name="_GMIS by Product Q1 07 Exco Final" xfId="994"/>
    <cellStyle name="_gmis page" xfId="995"/>
    <cellStyle name="_GMIS SAP NOV 07" xfId="996"/>
    <cellStyle name="_Header" xfId="997"/>
    <cellStyle name="_Heading" xfId="998"/>
    <cellStyle name="_Headline" xfId="999"/>
    <cellStyle name="_Hedge" xfId="1000"/>
    <cellStyle name="_Highlight" xfId="1001"/>
    <cellStyle name="_Highlight 2" xfId="1002"/>
    <cellStyle name="_Highlight 3" xfId="1003"/>
    <cellStyle name="_Highlight 3 2" xfId="4158"/>
    <cellStyle name="_IBD Budget 2005" xfId="1004"/>
    <cellStyle name="_IBD Budget 2005_Book2" xfId="1005"/>
    <cellStyle name="_IBD Budget 2006" xfId="1006"/>
    <cellStyle name="_IBD Budget 2006_Book2" xfId="1007"/>
    <cellStyle name="_IBD US allocations FY05" xfId="1008"/>
    <cellStyle name="_IBD US allocations FY05_Book2" xfId="1009"/>
    <cellStyle name="_Iden Details" xfId="1010"/>
    <cellStyle name="_Iden Details_1" xfId="1011"/>
    <cellStyle name="_Imairment Pop Mar-08" xfId="1012"/>
    <cellStyle name="_Impairment Committee - Q306" xfId="1013"/>
    <cellStyle name="_Impairment PL by Country of Operation Q106 Summary" xfId="1014"/>
    <cellStyle name="_Impairment PL by Country of Operation Q3051" xfId="1015"/>
    <cellStyle name="_Impairment_Report_Q2_07_(Final)" xfId="1016"/>
    <cellStyle name="_Index B2B" xfId="1017"/>
    <cellStyle name="_Index Off The Run" xfId="1018"/>
    <cellStyle name="_Index On the Run Credit Risk_19092005" xfId="1019"/>
    <cellStyle name="_Index Pos Details" xfId="1020"/>
    <cellStyle name="_Infra heads pack" xfId="1021"/>
    <cellStyle name="_IRD MJ" xfId="1022"/>
    <cellStyle name="_Issuer Summary" xfId="1023"/>
    <cellStyle name="_IT details" xfId="1024"/>
    <cellStyle name="_IT update 20102005" xfId="1025"/>
    <cellStyle name="_IT update 20102005_Book2" xfId="1026"/>
    <cellStyle name="_Jaslyn-Apr'07 MIS Info Pack Submission" xfId="1027"/>
    <cellStyle name="_June 2006 DC Sh Rev " xfId="1028"/>
    <cellStyle name="_June 2006 DC Sh Rev  2" xfId="1029"/>
    <cellStyle name="_June 2006 DC Sh Rev  3" xfId="1030"/>
    <cellStyle name="_K2_142_MDL1-5-04" xfId="1031"/>
    <cellStyle name="_Key facts pack H1 2006 v4" xfId="1032"/>
    <cellStyle name="_KFP FY 06 Final" xfId="1033"/>
    <cellStyle name="_KPI 2007 Final" xfId="1034"/>
    <cellStyle name="_KPMG Required Info" xfId="1035"/>
    <cellStyle name="_Latest WIP" xfId="1036"/>
    <cellStyle name="_Ldn Totals" xfId="1037"/>
    <cellStyle name="_LTD - BS Template - Feb 09" xfId="1038"/>
    <cellStyle name="_LTD - BS Template - Feb 09 2" xfId="1039"/>
    <cellStyle name="_LTD schedules - Oct 08" xfId="1040"/>
    <cellStyle name="_LTD schedules - Oct 08 2" xfId="1041"/>
    <cellStyle name="_Managed CSO" xfId="1042"/>
    <cellStyle name="_Margin workings" xfId="1043"/>
    <cellStyle name="_Marmot_MktData" xfId="1044"/>
    <cellStyle name="_May 2007 MTD Forecast 29May" xfId="1045"/>
    <cellStyle name="_May Overs-Unders MASTER MIS - DO NOT ISSUE" xfId="1046"/>
    <cellStyle name="_May'07 Impairment" xfId="1047"/>
    <cellStyle name="_MCSO" xfId="1048"/>
    <cellStyle name="_Metrics_November 2006" xfId="1049"/>
    <cellStyle name="_MIS" xfId="1050"/>
    <cellStyle name="_MIS pack" xfId="1051"/>
    <cellStyle name="_Money Markets MRL Dec_2005" xfId="1052"/>
    <cellStyle name="_Morgan Stanley Reporting Format 0708" xfId="1053"/>
    <cellStyle name="_Morgan Stanley Reporting Format 0708 2" xfId="1054"/>
    <cellStyle name="_Morgan Stanley Reporting Format 0808" xfId="1055"/>
    <cellStyle name="_Morgan Stanley Reporting Format 0808 2" xfId="1056"/>
    <cellStyle name="_Morgan Stanley Reporting Format 0908 (5)" xfId="1057"/>
    <cellStyle name="_Morgan Stanley Reporting Format 0908 (5) 2" xfId="1058"/>
    <cellStyle name="_Morgan Stanley Reporting Format 1008" xfId="1059"/>
    <cellStyle name="_Morgan Stanley Reporting Format 1008 2" xfId="1060"/>
    <cellStyle name="_MRL MM - OPS - 03-2006" xfId="1061"/>
    <cellStyle name="_MRL MM OPS 01-2006" xfId="1062"/>
    <cellStyle name="_MRL MM OPS 02-2006" xfId="1063"/>
    <cellStyle name="_MRL MM OPS 11-2005" xfId="1064"/>
    <cellStyle name="_MS Issuances Maturities 113008" xfId="1065"/>
    <cellStyle name="_MS Issuances Maturities 113008 2" xfId="1066"/>
    <cellStyle name="_MSYN " xfId="1067"/>
    <cellStyle name="_MSYN  2" xfId="1068"/>
    <cellStyle name="_MTP 2(b) analysis - 20-10-06 (Rate changed)" xfId="1069"/>
    <cellStyle name="_MTP Cluster pages v0" xfId="1070"/>
    <cellStyle name="_Multiple" xfId="1071"/>
    <cellStyle name="_Multiple 2" xfId="1072"/>
    <cellStyle name="_Multiple_1 GWP FAS 141 Office PPA Model_v1" xfId="1073"/>
    <cellStyle name="_Multiple_11 GWP FAS 141 Office PPA Model_v1" xfId="1074"/>
    <cellStyle name="_Multiple_12 GWP FAS 141 Office PPA Model_v1" xfId="1075"/>
    <cellStyle name="_Multiple_2 GWP FAS 141 Office PPA Model_v1" xfId="1076"/>
    <cellStyle name="_Multiple_3 GWP FAS 141 Office PPA Model_v1" xfId="1077"/>
    <cellStyle name="_Multiple_3753-63 HHP_FAS 141 Office PPA Modelv3" xfId="1078"/>
    <cellStyle name="_Multiple_3770 HHP_FAS 141 Office PPA Model_v3" xfId="1079"/>
    <cellStyle name="_Multiple_3770 HHP_FAS 141 Office PPA Model_v4" xfId="1080"/>
    <cellStyle name="_Multiple_3773 HHP_FAS 141 Office PPA Model_v3" xfId="1081"/>
    <cellStyle name="_Multiple_3800 Buff Spdwy FAS 141 Office PPA Model_v1" xfId="1082"/>
    <cellStyle name="_Multiple_3800 HHP_FAS 141 Office PPA Model_v3" xfId="1083"/>
    <cellStyle name="_Multiple_3883 HHP_FAS 141 Office PPA Model_v3" xfId="1084"/>
    <cellStyle name="_Multiple_3930 HHP_FAS 141 Office PPA Model_v3" xfId="1085"/>
    <cellStyle name="_Multiple_3960 HHP_FAS 141 Office PPA Model_v3" xfId="1086"/>
    <cellStyle name="_Multiple_3980 HHP_FAS 141 Office PPA Model_v3" xfId="1087"/>
    <cellStyle name="_Multiple_3993 HHP_FAS 141 Office PPA Model_v3" xfId="1088"/>
    <cellStyle name="_Multiple_4 GWP FAS 141 Office PPA Model_v1" xfId="1089"/>
    <cellStyle name="_Multiple_5 GWP FAS 141 Office PPA Model_v1" xfId="1090"/>
    <cellStyle name="_Multiple_8 GWP FAS 141 Office PPA Model_v1" xfId="1091"/>
    <cellStyle name="_Multiple_9 GWP FAS 141 Office PPA Model_v1" xfId="1092"/>
    <cellStyle name="_Multiple_Analysis" xfId="1093"/>
    <cellStyle name="_Multiple_Assembled Workforce 2007-04-19" xfId="1094"/>
    <cellStyle name="_Multiple_Bahama_FAS 141 Office PPA Model_v3" xfId="1095"/>
    <cellStyle name="_Multiple_Carter Burgess Plaza FAS 141 Office PPA 12.1.09" xfId="1096"/>
    <cellStyle name="_Multiple_Cozymels_FAS 141 Office PPA Model_v3" xfId="1097"/>
    <cellStyle name="_Multiple_Del Friscos_FAS 141 Office PPA Model_v3" xfId="1098"/>
    <cellStyle name="_Multiple_FAS 141_707 17th Street_v2" xfId="1099"/>
    <cellStyle name="_Multiple_FAS 141_717 17th Street_v2" xfId="1100"/>
    <cellStyle name="_Multiple_FAS 141_Peakview PPA 12.1.09" xfId="1101"/>
    <cellStyle name="_Multiple_Fortune 250 Porfolio" xfId="1102"/>
    <cellStyle name="_Multiple_GetCurveDataByTicker" xfId="1103"/>
    <cellStyle name="_Multiple_Gordon Biersch_FAS 141 Office PPA Model_v3" xfId="1104"/>
    <cellStyle name="_Multiple_Hamadas_FAS 141 Office PPA Model_v3" xfId="1105"/>
    <cellStyle name="_Multiple_Hyatt 141 Draft 102008" xfId="1106"/>
    <cellStyle name="_Multiple_Hyatt 141 Draft 102008 2" xfId="1107"/>
    <cellStyle name="_Multiple_Hyatt 141 Draft 102108" xfId="1108"/>
    <cellStyle name="_Multiple_Hyatt 141 Draft 102108 2" xfId="1109"/>
    <cellStyle name="_Multiple_Intangibles" xfId="1110"/>
    <cellStyle name="_Multiple_Intangibles 2" xfId="1111"/>
    <cellStyle name="_Multiple_Kinkos_FAS 141 Retail PPA Model_v4" xfId="1112"/>
    <cellStyle name="_Multiple_Lawrys_FAS 141 Office PPA Model_v3" xfId="1113"/>
    <cellStyle name="_Multiple_McCormicks_FAS 141 Retail PPA Model_v4" xfId="1114"/>
    <cellStyle name="_Multiple_Non-compete Data" xfId="1115"/>
    <cellStyle name="_Multiple_Shops @ GWP FAS 141 Office PPA Model_v3" xfId="1116"/>
    <cellStyle name="_Multiple_Smartportfolio model" xfId="1117"/>
    <cellStyle name="_MultipleSpace" xfId="1118"/>
    <cellStyle name="_MultipleSpace 2" xfId="1119"/>
    <cellStyle name="_MultipleSpace_1 GWP FAS 141 Office PPA Model_v1" xfId="1120"/>
    <cellStyle name="_MultipleSpace_11 GWP FAS 141 Office PPA Model_v1" xfId="1121"/>
    <cellStyle name="_MultipleSpace_12 GWP FAS 141 Office PPA Model_v1" xfId="1122"/>
    <cellStyle name="_MultipleSpace_2 GWP FAS 141 Office PPA Model_v1" xfId="1123"/>
    <cellStyle name="_MultipleSpace_3 GWP FAS 141 Office PPA Model_v1" xfId="1124"/>
    <cellStyle name="_MultipleSpace_3753-63 HHP_FAS 141 Office PPA Modelv3" xfId="1125"/>
    <cellStyle name="_MultipleSpace_3770 HHP_FAS 141 Office PPA Model_v3" xfId="1126"/>
    <cellStyle name="_MultipleSpace_3770 HHP_FAS 141 Office PPA Model_v4" xfId="1127"/>
    <cellStyle name="_MultipleSpace_3773 HHP_FAS 141 Office PPA Model_v3" xfId="1128"/>
    <cellStyle name="_MultipleSpace_3800 Buff Spdwy FAS 141 Office PPA Model_v1" xfId="1129"/>
    <cellStyle name="_MultipleSpace_3800 HHP_FAS 141 Office PPA Model_v3" xfId="1130"/>
    <cellStyle name="_MultipleSpace_3883 HHP_FAS 141 Office PPA Model_v3" xfId="1131"/>
    <cellStyle name="_MultipleSpace_3930 HHP_FAS 141 Office PPA Model_v3" xfId="1132"/>
    <cellStyle name="_MultipleSpace_3960 HHP_FAS 141 Office PPA Model_v3" xfId="1133"/>
    <cellStyle name="_MultipleSpace_3980 HHP_FAS 141 Office PPA Model_v3" xfId="1134"/>
    <cellStyle name="_MultipleSpace_3993 HHP_FAS 141 Office PPA Model_v3" xfId="1135"/>
    <cellStyle name="_MultipleSpace_4 GWP FAS 141 Office PPA Model_v1" xfId="1136"/>
    <cellStyle name="_MultipleSpace_5 GWP FAS 141 Office PPA Model_v1" xfId="1137"/>
    <cellStyle name="_MultipleSpace_8 GWP FAS 141 Office PPA Model_v1" xfId="1138"/>
    <cellStyle name="_MultipleSpace_9 GWP FAS 141 Office PPA Model_v1" xfId="1139"/>
    <cellStyle name="_MultipleSpace_Analysis" xfId="1140"/>
    <cellStyle name="_MultipleSpace_Assembled Workforce 2007-04-19" xfId="1141"/>
    <cellStyle name="_MultipleSpace_Bahama_FAS 141 Office PPA Model_v3" xfId="1142"/>
    <cellStyle name="_MultipleSpace_Carter Burgess Plaza FAS 141 Office PPA 12.1.09" xfId="1143"/>
    <cellStyle name="_MultipleSpace_Cozymels_FAS 141 Office PPA Model_v3" xfId="1144"/>
    <cellStyle name="_MultipleSpace_Del Friscos_FAS 141 Office PPA Model_v3" xfId="1145"/>
    <cellStyle name="_MultipleSpace_FAS 141_707 17th Street_v2" xfId="1146"/>
    <cellStyle name="_MultipleSpace_FAS 141_717 17th Street_v2" xfId="1147"/>
    <cellStyle name="_MultipleSpace_FAS 141_Peakview PPA 12.1.09" xfId="1148"/>
    <cellStyle name="_MultipleSpace_Fortune 250 Porfolio" xfId="1149"/>
    <cellStyle name="_MultipleSpace_GetCurveDataByTicker" xfId="1150"/>
    <cellStyle name="_MultipleSpace_Gordon Biersch_FAS 141 Office PPA Model_v3" xfId="1151"/>
    <cellStyle name="_MultipleSpace_Hamadas_FAS 141 Office PPA Model_v3" xfId="1152"/>
    <cellStyle name="_MultipleSpace_Hyatt 141 Draft 102008" xfId="1153"/>
    <cellStyle name="_MultipleSpace_Hyatt 141 Draft 102008 2" xfId="1154"/>
    <cellStyle name="_MultipleSpace_Hyatt 141 Draft 102108" xfId="1155"/>
    <cellStyle name="_MultipleSpace_Hyatt 141 Draft 102108 2" xfId="1156"/>
    <cellStyle name="_MultipleSpace_Intangibles" xfId="1157"/>
    <cellStyle name="_MultipleSpace_Intangibles 2" xfId="1158"/>
    <cellStyle name="_MultipleSpace_Kinkos_FAS 141 Retail PPA Model_v4" xfId="1159"/>
    <cellStyle name="_MultipleSpace_Lawrys_FAS 141 Office PPA Model_v3" xfId="1160"/>
    <cellStyle name="_MultipleSpace_McCormicks_FAS 141 Retail PPA Model_v4" xfId="1161"/>
    <cellStyle name="_MultipleSpace_Non-compete Data" xfId="1162"/>
    <cellStyle name="_MultipleSpace_Shops @ GWP FAS 141 Office PPA Model_v3" xfId="1163"/>
    <cellStyle name="_MultipleSpace_Smartportfolio model" xfId="1164"/>
    <cellStyle name="_Name Mapper" xfId="1165"/>
    <cellStyle name="_New Deal Summary" xfId="1166"/>
    <cellStyle name="_New Dealer" xfId="1167"/>
    <cellStyle name="_NI allocation rev 1" xfId="1168"/>
    <cellStyle name="_Non-US PM" xfId="1169"/>
    <cellStyle name="_Note 7" xfId="1170"/>
    <cellStyle name="_Notional Int and Sec Costs Dec 06" xfId="1171"/>
    <cellStyle name="_Notional Int and Sec Costs July 06" xfId="1172"/>
    <cellStyle name="_Notional Interest &amp; Sec Costs 06 MTP Restated" xfId="1173"/>
    <cellStyle name="_Notional Interest Apr 06." xfId="1174"/>
    <cellStyle name="_O&amp;U by CP Node Listing" xfId="1175"/>
    <cellStyle name="_Oct Fee" xfId="1176"/>
    <cellStyle name="_Off_the_Run" xfId="1177"/>
    <cellStyle name="_Old rev raf updated" xfId="1178"/>
    <cellStyle name="_OMF-Data2002修正予算" xfId="1179"/>
    <cellStyle name="_OMF-Data2002修正予算_1" xfId="1180"/>
    <cellStyle name="_OMF-Data2002修正予算_2" xfId="1181"/>
    <cellStyle name="_OMF-Data2002修正予算_3" xfId="1182"/>
    <cellStyle name="_OMF-Data2002修正予算_3_02 Del E Webb Medical Plaza" xfId="1183"/>
    <cellStyle name="_OMF-Data2002修正予算_3_02 Del E Webb Medical Plaza 2" xfId="1184"/>
    <cellStyle name="_OMF-Data2002修正予算_3_02 Del E Webb Medical Plaza 3" xfId="4131"/>
    <cellStyle name="_OMF-Data2002修正予算_3_15 Hawaiian Village PPA" xfId="1185"/>
    <cellStyle name="_OMF-Data2002修正予算_3_15 Hawaiian Village PPA 2" xfId="1186"/>
    <cellStyle name="_OMF-Data2002修正予算_3_15 Hawaiian Village PPA 3" xfId="4130"/>
    <cellStyle name="_OMF-Data2002修正予算_3_Exhibit B" xfId="1187"/>
    <cellStyle name="_OMF-Data2002修正予算_3_Exhibit B 2" xfId="1188"/>
    <cellStyle name="_OMF-Data2002修正予算_3_Exhibit B 3" xfId="4129"/>
    <cellStyle name="_OMF-Data2002修正予算_4" xfId="1189"/>
    <cellStyle name="_OMF-Data2002修正予算_4_02 Del E Webb Medical Plaza" xfId="1190"/>
    <cellStyle name="_OMF-Data2002修正予算_4_02 Del E Webb Medical Plaza 2" xfId="1191"/>
    <cellStyle name="_OMF-Data2002修正予算_4_02 Del E Webb Medical Plaza 3" xfId="4128"/>
    <cellStyle name="_OMF-Data2002修正予算_4_15 Hawaiian Village PPA" xfId="1192"/>
    <cellStyle name="_OMF-Data2002修正予算_4_15 Hawaiian Village PPA 2" xfId="1193"/>
    <cellStyle name="_OMF-Data2002修正予算_4_15 Hawaiian Village PPA 3" xfId="4127"/>
    <cellStyle name="_OMF-Data2002修正予算_4_Exhibit B" xfId="1194"/>
    <cellStyle name="_OMF-Data2002修正予算_4_Exhibit B 2" xfId="1195"/>
    <cellStyle name="_OMF-Data2002修正予算_4_Exhibit B 3" xfId="4126"/>
    <cellStyle name="_OMF-Data2002修正予算_5" xfId="1196"/>
    <cellStyle name="_OMF-Data2002修正予算_5_02 Del E Webb Medical Plaza" xfId="1197"/>
    <cellStyle name="_OMF-Data2002修正予算_5_02 Del E Webb Medical Plaza 2" xfId="1198"/>
    <cellStyle name="_OMF-Data2002修正予算_5_02 Del E Webb Medical Plaza 3" xfId="4572"/>
    <cellStyle name="_OMF-Data2002修正予算_5_15 Hawaiian Village PPA" xfId="1199"/>
    <cellStyle name="_OMF-Data2002修正予算_5_15 Hawaiian Village PPA 2" xfId="1200"/>
    <cellStyle name="_OMF-Data2002修正予算_5_15 Hawaiian Village PPA 3" xfId="4125"/>
    <cellStyle name="_OMF-Data2002修正予算_5_Exhibit B" xfId="1201"/>
    <cellStyle name="_OMF-Data2002修正予算_5_Exhibit B 2" xfId="1202"/>
    <cellStyle name="_OMF-Data2002修正予算_5_Exhibit B 3" xfId="4124"/>
    <cellStyle name="_OMF-Data2002修正予算_6" xfId="1203"/>
    <cellStyle name="_OMF-Data2002修正予算_6_15 Hawaiian Village PPA" xfId="1204"/>
    <cellStyle name="_OMF-Data2002修正予算_6_Exhibit B" xfId="1205"/>
    <cellStyle name="_OMF-Data2002修正予算_7" xfId="1206"/>
    <cellStyle name="_OMF-Data2002修正予算_7_02 Del E Webb Medical Plaza" xfId="1207"/>
    <cellStyle name="_OMF-Data2002修正予算_7_02 Del E Webb Medical Plaza 2" xfId="1208"/>
    <cellStyle name="_OMF-Data2002修正予算_7_02 Del E Webb Medical Plaza 3" xfId="4123"/>
    <cellStyle name="_OMF-Data2002修正予算_7_15 Hawaiian Village PPA" xfId="1209"/>
    <cellStyle name="_OMF-Data2002修正予算_7_15 Hawaiian Village PPA 2" xfId="1210"/>
    <cellStyle name="_OMF-Data2002修正予算_7_15 Hawaiian Village PPA 3" xfId="4122"/>
    <cellStyle name="_OMF-Data2002修正予算_7_Exhibit B" xfId="1211"/>
    <cellStyle name="_OMF-Data2002修正予算_7_Exhibit B 2" xfId="1212"/>
    <cellStyle name="_OMF-Data2002修正予算_7_Exhibit B 3" xfId="4121"/>
    <cellStyle name="_OMF-Data2002修正予算_8" xfId="1213"/>
    <cellStyle name="_OMF-Data2002修正予算_8_Vectant 3-13-02" xfId="1214"/>
    <cellStyle name="_On_the_Run" xfId="1215"/>
    <cellStyle name="_Other Liabilities" xfId="1216"/>
    <cellStyle name="_OTXCorp1" xfId="1217"/>
    <cellStyle name="_Overall Summary" xfId="1218"/>
    <cellStyle name="_Overs &amp; Unders 0707" xfId="1219"/>
    <cellStyle name="_Overs &amp; Unders 0906" xfId="1220"/>
    <cellStyle name="_Overs &amp; Unders 1006" xfId="1221"/>
    <cellStyle name="_PBT PY v Q206" xfId="1222"/>
    <cellStyle name="_Percent" xfId="1223"/>
    <cellStyle name="_Percent 2" xfId="1224"/>
    <cellStyle name="_Percent_1 GWP FAS 141 Office PPA Model_v1" xfId="1225"/>
    <cellStyle name="_Percent_11 GWP FAS 141 Office PPA Model_v1" xfId="1226"/>
    <cellStyle name="_Percent_12 GWP FAS 141 Office PPA Model_v1" xfId="1227"/>
    <cellStyle name="_Percent_2 GWP FAS 141 Office PPA Model_v1" xfId="1228"/>
    <cellStyle name="_Percent_3 GWP FAS 141 Office PPA Model_v1" xfId="1229"/>
    <cellStyle name="_Percent_3753-63 HHP_FAS 141 Office PPA Modelv3" xfId="1230"/>
    <cellStyle name="_Percent_3770 HHP_FAS 141 Office PPA Model_v3" xfId="1231"/>
    <cellStyle name="_Percent_3770 HHP_FAS 141 Office PPA Model_v4" xfId="1232"/>
    <cellStyle name="_Percent_3773 HHP_FAS 141 Office PPA Model_v3" xfId="1233"/>
    <cellStyle name="_Percent_3800 Buff Spdwy FAS 141 Office PPA Model_v1" xfId="1234"/>
    <cellStyle name="_Percent_3800 HHP_FAS 141 Office PPA Model_v3" xfId="1235"/>
    <cellStyle name="_Percent_3883 HHP_FAS 141 Office PPA Model_v3" xfId="1236"/>
    <cellStyle name="_Percent_3930 HHP_FAS 141 Office PPA Model_v3" xfId="1237"/>
    <cellStyle name="_Percent_3960 HHP_FAS 141 Office PPA Model_v3" xfId="1238"/>
    <cellStyle name="_Percent_3980 HHP_FAS 141 Office PPA Model_v3" xfId="1239"/>
    <cellStyle name="_Percent_3993 HHP_FAS 141 Office PPA Model_v3" xfId="1240"/>
    <cellStyle name="_Percent_4 GWP FAS 141 Office PPA Model_v1" xfId="1241"/>
    <cellStyle name="_Percent_5 GWP FAS 141 Office PPA Model_v1" xfId="1242"/>
    <cellStyle name="_Percent_8 GWP FAS 141 Office PPA Model_v1" xfId="1243"/>
    <cellStyle name="_Percent_9 GWP FAS 141 Office PPA Model_v1" xfId="1244"/>
    <cellStyle name="_Percent_Analysis" xfId="1245"/>
    <cellStyle name="_Percent_Assembled Workforce 2007-04-19" xfId="1246"/>
    <cellStyle name="_Percent_Bahama_FAS 141 Office PPA Model_v3" xfId="1247"/>
    <cellStyle name="_Percent_Carter Burgess Plaza FAS 141 Office PPA 12.1.09" xfId="1248"/>
    <cellStyle name="_Percent_Cozymels_FAS 141 Office PPA Model_v3" xfId="1249"/>
    <cellStyle name="_Percent_Del Friscos_FAS 141 Office PPA Model_v3" xfId="1250"/>
    <cellStyle name="_Percent_FAS 141_707 17th Street_v2" xfId="1251"/>
    <cellStyle name="_Percent_FAS 141_717 17th Street_v2" xfId="1252"/>
    <cellStyle name="_Percent_FAS 141_Peakview PPA 12.1.09" xfId="1253"/>
    <cellStyle name="_Percent_Gordon Biersch_FAS 141 Office PPA Model_v3" xfId="1254"/>
    <cellStyle name="_Percent_Hamadas_FAS 141 Office PPA Model_v3" xfId="1255"/>
    <cellStyle name="_Percent_Hyatt 141 Draft 102008" xfId="1256"/>
    <cellStyle name="_Percent_Hyatt 141 Draft 102108" xfId="1257"/>
    <cellStyle name="_Percent_Intangibles" xfId="1258"/>
    <cellStyle name="_Percent_Kinkos_FAS 141 Retail PPA Model_v4" xfId="1259"/>
    <cellStyle name="_Percent_Lawrys_FAS 141 Office PPA Model_v3" xfId="1260"/>
    <cellStyle name="_Percent_McCormicks_FAS 141 Retail PPA Model_v4" xfId="1261"/>
    <cellStyle name="_Percent_Non-compete Data" xfId="1262"/>
    <cellStyle name="_Percent_Shops @ GWP FAS 141 Office PPA Model_v3" xfId="1263"/>
    <cellStyle name="_Percent_Smartportfolio model" xfId="1264"/>
    <cellStyle name="_PercentSpace" xfId="1265"/>
    <cellStyle name="_PercentSpace 2" xfId="1266"/>
    <cellStyle name="_PercentSpace_1 GWP FAS 141 Office PPA Model_v1" xfId="1267"/>
    <cellStyle name="_PercentSpace_11 GWP FAS 141 Office PPA Model_v1" xfId="1268"/>
    <cellStyle name="_PercentSpace_12 GWP FAS 141 Office PPA Model_v1" xfId="1269"/>
    <cellStyle name="_PercentSpace_2 GWP FAS 141 Office PPA Model_v1" xfId="1270"/>
    <cellStyle name="_PercentSpace_3 GWP FAS 141 Office PPA Model_v1" xfId="1271"/>
    <cellStyle name="_PercentSpace_3753-63 HHP_FAS 141 Office PPA Modelv3" xfId="1272"/>
    <cellStyle name="_PercentSpace_3770 HHP_FAS 141 Office PPA Model_v3" xfId="1273"/>
    <cellStyle name="_PercentSpace_3770 HHP_FAS 141 Office PPA Model_v4" xfId="1274"/>
    <cellStyle name="_PercentSpace_3773 HHP_FAS 141 Office PPA Model_v3" xfId="1275"/>
    <cellStyle name="_PercentSpace_3800 Buff Spdwy FAS 141 Office PPA Model_v1" xfId="1276"/>
    <cellStyle name="_PercentSpace_3800 HHP_FAS 141 Office PPA Model_v3" xfId="1277"/>
    <cellStyle name="_PercentSpace_3883 HHP_FAS 141 Office PPA Model_v3" xfId="1278"/>
    <cellStyle name="_PercentSpace_3930 HHP_FAS 141 Office PPA Model_v3" xfId="1279"/>
    <cellStyle name="_PercentSpace_3960 HHP_FAS 141 Office PPA Model_v3" xfId="1280"/>
    <cellStyle name="_PercentSpace_3980 HHP_FAS 141 Office PPA Model_v3" xfId="1281"/>
    <cellStyle name="_PercentSpace_3993 HHP_FAS 141 Office PPA Model_v3" xfId="1282"/>
    <cellStyle name="_PercentSpace_4 GWP FAS 141 Office PPA Model_v1" xfId="1283"/>
    <cellStyle name="_PercentSpace_5 GWP FAS 141 Office PPA Model_v1" xfId="1284"/>
    <cellStyle name="_PercentSpace_8 GWP FAS 141 Office PPA Model_v1" xfId="1285"/>
    <cellStyle name="_PercentSpace_9 GWP FAS 141 Office PPA Model_v1" xfId="1286"/>
    <cellStyle name="_PercentSpace_Analysis" xfId="1287"/>
    <cellStyle name="_PercentSpace_Assembled Workforce 2007-04-19" xfId="1288"/>
    <cellStyle name="_PercentSpace_Bahama_FAS 141 Office PPA Model_v3" xfId="1289"/>
    <cellStyle name="_PercentSpace_Carter Burgess Plaza FAS 141 Office PPA 12.1.09" xfId="1290"/>
    <cellStyle name="_PercentSpace_Cozymels_FAS 141 Office PPA Model_v3" xfId="1291"/>
    <cellStyle name="_PercentSpace_Del Friscos_FAS 141 Office PPA Model_v3" xfId="1292"/>
    <cellStyle name="_PercentSpace_FAS 141_707 17th Street_v2" xfId="1293"/>
    <cellStyle name="_PercentSpace_FAS 141_717 17th Street_v2" xfId="1294"/>
    <cellStyle name="_PercentSpace_FAS 141_Peakview PPA 12.1.09" xfId="1295"/>
    <cellStyle name="_PercentSpace_Gordon Biersch_FAS 141 Office PPA Model_v3" xfId="1296"/>
    <cellStyle name="_PercentSpace_Hamadas_FAS 141 Office PPA Model_v3" xfId="1297"/>
    <cellStyle name="_PercentSpace_Hyatt 141 Draft 102008" xfId="1298"/>
    <cellStyle name="_PercentSpace_Hyatt 141 Draft 102108" xfId="1299"/>
    <cellStyle name="_PercentSpace_Intangibles" xfId="1300"/>
    <cellStyle name="_PercentSpace_Kinkos_FAS 141 Retail PPA Model_v4" xfId="1301"/>
    <cellStyle name="_PercentSpace_Lawrys_FAS 141 Office PPA Model_v3" xfId="1302"/>
    <cellStyle name="_PercentSpace_McCormicks_FAS 141 Retail PPA Model_v4" xfId="1303"/>
    <cellStyle name="_PercentSpace_Non-compete Data" xfId="1304"/>
    <cellStyle name="_PercentSpace_Shops @ GWP FAS 141 Office PPA Model_v3" xfId="1305"/>
    <cellStyle name="_PercentSpace_Smartportfolio model" xfId="1306"/>
    <cellStyle name="_PGS" xfId="1307"/>
    <cellStyle name="_pivot" xfId="1308"/>
    <cellStyle name="_pivot_1" xfId="1309"/>
    <cellStyle name="_pivot_1_PM UK excluded" xfId="1310"/>
    <cellStyle name="_pivot_1_Sheet1" xfId="1311"/>
    <cellStyle name="_pivot_1_Sheet2" xfId="1312"/>
    <cellStyle name="_pivot_1_Summary" xfId="1313"/>
    <cellStyle name="_pivot_1_Unidentified Calculn" xfId="1314"/>
    <cellStyle name="_Pivot_2" xfId="1315"/>
    <cellStyle name="_Pivot_PM UK excluded" xfId="1316"/>
    <cellStyle name="_pivot_Sheet1" xfId="1317"/>
    <cellStyle name="_pivot_Sheet2" xfId="1318"/>
    <cellStyle name="_Pivot_Summary" xfId="1319"/>
    <cellStyle name="_Pivot_Unidentified Calculn" xfId="1320"/>
    <cellStyle name="_PL Summary" xfId="1321"/>
    <cellStyle name="_pl051213" xfId="1322"/>
    <cellStyle name="_PM Polopony" xfId="1323"/>
    <cellStyle name="_Polopony Impairment - Barcap (based on Feb data)" xfId="1324"/>
    <cellStyle name="_Polopony Impairment - Feb07 (based on Feb data)" xfId="1325"/>
    <cellStyle name="_Portfolio" xfId="1326"/>
    <cellStyle name="_Position" xfId="1327"/>
    <cellStyle name="_Product Breakdown 05-06 v15" xfId="1328"/>
    <cellStyle name="_Product Breakdown 05-06 v15_Book2" xfId="1329"/>
    <cellStyle name="_PTI Template CCGM - Jan 14" xfId="1330"/>
    <cellStyle name="_PTI Template CCGM - Jan 14_Book2" xfId="1331"/>
    <cellStyle name="_Pvsn Mthly commenty-Watson" xfId="1332"/>
    <cellStyle name="_Q2'07 Non-US PM" xfId="1333"/>
    <cellStyle name="_Q3 YTD Sig Item Summary v2 (2)" xfId="1334"/>
    <cellStyle name="_Q3'07" xfId="1335"/>
    <cellStyle name="_Q4'07" xfId="1336"/>
    <cellStyle name="_RAF Q3" xfId="1337"/>
    <cellStyle name="_Raw Data" xfId="1338"/>
    <cellStyle name="_rec of charges by ctpty" xfId="1339"/>
    <cellStyle name="_Reclass jrnls_Offlines" xfId="1340"/>
    <cellStyle name="_Reconciliaition GMIS and MIS1" xfId="1341"/>
    <cellStyle name="_Regional Income Feb06" xfId="1342"/>
    <cellStyle name="_Regional Income FEB07" xfId="1343"/>
    <cellStyle name="_Regional Income Sep07 final" xfId="1344"/>
    <cellStyle name="_REMCO contribution 23 Nov 05 values Finance" xfId="1345"/>
    <cellStyle name="_REMCO contribution 23 Nov 05 values Finance_Book2" xfId="1346"/>
    <cellStyle name="_Report" xfId="1347"/>
    <cellStyle name="_Report_1" xfId="1348"/>
    <cellStyle name="_Report-Bridge" xfId="1349"/>
    <cellStyle name="_Reporting Tool" xfId="1350"/>
    <cellStyle name="_Reserve Releases" xfId="1351"/>
    <cellStyle name="_Reserves and Fees" xfId="1352"/>
    <cellStyle name="_Restr Prov" xfId="1353"/>
    <cellStyle name="_Restr Prov_Book2" xfId="1354"/>
    <cellStyle name="_Rev Breakout 28.11.06" xfId="1355"/>
    <cellStyle name="_Rev Breakout 28.11.061" xfId="1356"/>
    <cellStyle name="_Revenue Summary by Type_Client " xfId="1357"/>
    <cellStyle name="_Revenue Summary by Type_Client  2" xfId="1358"/>
    <cellStyle name="_Revenue trend 05-08" xfId="1359"/>
    <cellStyle name="_Revenue trend 05-08_Book2" xfId="1360"/>
    <cellStyle name="_Risk Report" xfId="1361"/>
    <cellStyle name="_Risk T-1" xfId="1362"/>
    <cellStyle name="_RoRC" xfId="1363"/>
    <cellStyle name="_RoRC Analysis 1.9" xfId="1364"/>
    <cellStyle name="_RORC Calc Group" xfId="1365"/>
    <cellStyle name="_Row1" xfId="1366"/>
    <cellStyle name="_Row2" xfId="1367"/>
    <cellStyle name="_Row3" xfId="1368"/>
    <cellStyle name="_Row4" xfId="1369"/>
    <cellStyle name="_Row5" xfId="1370"/>
    <cellStyle name="_Row6" xfId="1371"/>
    <cellStyle name="_Row7" xfId="1372"/>
    <cellStyle name="_RT by region Q1 08 (Actual) For BRPack" xfId="1373"/>
    <cellStyle name="_RT Summary" xfId="1374"/>
    <cellStyle name="_RT Summary (with uniden impair)" xfId="1375"/>
    <cellStyle name="_Sales Credits Jan 06" xfId="1376"/>
    <cellStyle name="_Sales forecast" xfId="1377"/>
    <cellStyle name="_Sales forecast_02 Del E Webb Medical Plaza" xfId="1378"/>
    <cellStyle name="_Sales forecast_02 Del E Webb Medical Plaza 2" xfId="1379"/>
    <cellStyle name="_Sales forecast_02 Del E Webb Medical Plaza 3" xfId="4120"/>
    <cellStyle name="_Sales forecast_1" xfId="1380"/>
    <cellStyle name="_Sales forecast_1_Vectant 3-13-02" xfId="1381"/>
    <cellStyle name="_Sales forecast_15 Hawaiian Village PPA" xfId="1382"/>
    <cellStyle name="_Sales forecast_15 Hawaiian Village PPA 2" xfId="1383"/>
    <cellStyle name="_Sales forecast_15 Hawaiian Village PPA 3" xfId="4119"/>
    <cellStyle name="_Sales forecast_2" xfId="1384"/>
    <cellStyle name="_Sales forecast_2_15 Hawaiian Village PPA" xfId="1385"/>
    <cellStyle name="_Sales forecast_2_Exhibit B" xfId="1386"/>
    <cellStyle name="_Sales forecast_3" xfId="1387"/>
    <cellStyle name="_Sales forecast_4" xfId="1388"/>
    <cellStyle name="_Sales forecast_4_02 Del E Webb Medical Plaza" xfId="1389"/>
    <cellStyle name="_Sales forecast_4_02 Del E Webb Medical Plaza 2" xfId="1390"/>
    <cellStyle name="_Sales forecast_4_02 Del E Webb Medical Plaza 3" xfId="4118"/>
    <cellStyle name="_Sales forecast_4_15 Hawaiian Village PPA" xfId="1391"/>
    <cellStyle name="_Sales forecast_4_15 Hawaiian Village PPA 2" xfId="1392"/>
    <cellStyle name="_Sales forecast_4_15 Hawaiian Village PPA 3" xfId="4436"/>
    <cellStyle name="_Sales forecast_4_Exhibit B" xfId="1393"/>
    <cellStyle name="_Sales forecast_4_Exhibit B 2" xfId="1394"/>
    <cellStyle name="_Sales forecast_4_Exhibit B 3" xfId="4117"/>
    <cellStyle name="_Sales forecast_5" xfId="1395"/>
    <cellStyle name="_Sales forecast_5_02 Del E Webb Medical Plaza" xfId="1396"/>
    <cellStyle name="_Sales forecast_5_02 Del E Webb Medical Plaza 2" xfId="1397"/>
    <cellStyle name="_Sales forecast_5_02 Del E Webb Medical Plaza 3" xfId="4345"/>
    <cellStyle name="_Sales forecast_5_15 Hawaiian Village PPA" xfId="1398"/>
    <cellStyle name="_Sales forecast_5_15 Hawaiian Village PPA 2" xfId="1399"/>
    <cellStyle name="_Sales forecast_5_15 Hawaiian Village PPA 3" xfId="3785"/>
    <cellStyle name="_Sales forecast_5_Exhibit B" xfId="1400"/>
    <cellStyle name="_Sales forecast_5_Exhibit B 2" xfId="1401"/>
    <cellStyle name="_Sales forecast_5_Exhibit B 3" xfId="4116"/>
    <cellStyle name="_Sales forecast_6" xfId="1402"/>
    <cellStyle name="_Sales forecast_6_02 Del E Webb Medical Plaza" xfId="1403"/>
    <cellStyle name="_Sales forecast_6_15 Hawaiian Village PPA" xfId="1404"/>
    <cellStyle name="_Sales forecast_6_Exhibit B" xfId="1405"/>
    <cellStyle name="_Sales forecast_7" xfId="1406"/>
    <cellStyle name="_Sales forecast_8" xfId="1407"/>
    <cellStyle name="_Sales forecast_8_02 Del E Webb Medical Plaza" xfId="1408"/>
    <cellStyle name="_Sales forecast_8_02 Del E Webb Medical Plaza 2" xfId="1409"/>
    <cellStyle name="_Sales forecast_8_02 Del E Webb Medical Plaza 3" xfId="4115"/>
    <cellStyle name="_Sales forecast_8_15 Hawaiian Village PPA" xfId="1410"/>
    <cellStyle name="_Sales forecast_8_15 Hawaiian Village PPA 2" xfId="1411"/>
    <cellStyle name="_Sales forecast_8_15 Hawaiian Village PPA 3" xfId="4486"/>
    <cellStyle name="_Sales forecast_8_Exhibit B" xfId="1412"/>
    <cellStyle name="_Sales forecast_8_Exhibit B 2" xfId="1413"/>
    <cellStyle name="_Sales forecast_8_Exhibit B 3" xfId="3796"/>
    <cellStyle name="_Sales forecast_Exhibit B" xfId="1414"/>
    <cellStyle name="_Sales forecast_Exhibit B 2" xfId="1415"/>
    <cellStyle name="_Sales forecast_Exhibit B 3" xfId="4530"/>
    <cellStyle name="_Sales-dummy" xfId="1416"/>
    <cellStyle name="_Sales-dummy_02 Del E Webb Medical Plaza" xfId="1417"/>
    <cellStyle name="_Sales-dummy_1" xfId="1418"/>
    <cellStyle name="_Sales-dummy_15 Hawaiian Village PPA" xfId="1419"/>
    <cellStyle name="_Sales-dummy_2" xfId="1420"/>
    <cellStyle name="_Sales-dummy_3" xfId="1421"/>
    <cellStyle name="_Sales-dummy_4" xfId="1422"/>
    <cellStyle name="_Sales-dummy_4_02 Del E Webb Medical Plaza" xfId="1423"/>
    <cellStyle name="_Sales-dummy_4_02 Del E Webb Medical Plaza 2" xfId="1424"/>
    <cellStyle name="_Sales-dummy_4_02 Del E Webb Medical Plaza 3" xfId="4114"/>
    <cellStyle name="_Sales-dummy_4_15 Hawaiian Village PPA" xfId="1425"/>
    <cellStyle name="_Sales-dummy_4_15 Hawaiian Village PPA 2" xfId="1426"/>
    <cellStyle name="_Sales-dummy_4_15 Hawaiian Village PPA 3" xfId="4113"/>
    <cellStyle name="_Sales-dummy_4_Exhibit B" xfId="1427"/>
    <cellStyle name="_Sales-dummy_4_Exhibit B 2" xfId="1428"/>
    <cellStyle name="_Sales-dummy_4_Exhibit B 3" xfId="4598"/>
    <cellStyle name="_Sales-dummy_5" xfId="1429"/>
    <cellStyle name="_Sales-dummy_5_02 Del E Webb Medical Plaza" xfId="1430"/>
    <cellStyle name="_Sales-dummy_5_02 Del E Webb Medical Plaza 2" xfId="1431"/>
    <cellStyle name="_Sales-dummy_5_02 Del E Webb Medical Plaza 3" xfId="4112"/>
    <cellStyle name="_Sales-dummy_5_15 Hawaiian Village PPA" xfId="1432"/>
    <cellStyle name="_Sales-dummy_5_15 Hawaiian Village PPA 2" xfId="1433"/>
    <cellStyle name="_Sales-dummy_5_15 Hawaiian Village PPA 3" xfId="4111"/>
    <cellStyle name="_Sales-dummy_5_Exhibit B" xfId="1434"/>
    <cellStyle name="_Sales-dummy_5_Exhibit B 2" xfId="1435"/>
    <cellStyle name="_Sales-dummy_5_Exhibit B 3" xfId="4110"/>
    <cellStyle name="_Sales-dummy_6" xfId="1436"/>
    <cellStyle name="_Sales-dummy_6_02 Del E Webb Medical Plaza" xfId="1437"/>
    <cellStyle name="_Sales-dummy_6_02 Del E Webb Medical Plaza 2" xfId="1438"/>
    <cellStyle name="_Sales-dummy_6_02 Del E Webb Medical Plaza 3" xfId="4109"/>
    <cellStyle name="_Sales-dummy_6_15 Hawaiian Village PPA" xfId="1439"/>
    <cellStyle name="_Sales-dummy_6_15 Hawaiian Village PPA 2" xfId="1440"/>
    <cellStyle name="_Sales-dummy_6_15 Hawaiian Village PPA 3" xfId="3807"/>
    <cellStyle name="_Sales-dummy_6_Exhibit B" xfId="1441"/>
    <cellStyle name="_Sales-dummy_6_Exhibit B 2" xfId="1442"/>
    <cellStyle name="_Sales-dummy_6_Exhibit B 3" xfId="4354"/>
    <cellStyle name="_Sales-dummy_7" xfId="1443"/>
    <cellStyle name="_Sales-dummy_7_15 Hawaiian Village PPA" xfId="1444"/>
    <cellStyle name="_Sales-dummy_7_Exhibit B" xfId="1445"/>
    <cellStyle name="_Sales-dummy_8" xfId="1446"/>
    <cellStyle name="_Sales-dummy_8_02 Del E Webb Medical Plaza" xfId="1447"/>
    <cellStyle name="_Sales-dummy_8_02 Del E Webb Medical Plaza 2" xfId="1448"/>
    <cellStyle name="_Sales-dummy_8_02 Del E Webb Medical Plaza 3" xfId="4359"/>
    <cellStyle name="_Sales-dummy_8_15 Hawaiian Village PPA" xfId="1449"/>
    <cellStyle name="_Sales-dummy_8_15 Hawaiian Village PPA 2" xfId="1450"/>
    <cellStyle name="_Sales-dummy_8_15 Hawaiian Village PPA 3" xfId="4108"/>
    <cellStyle name="_Sales-dummy_8_Exhibit B" xfId="1451"/>
    <cellStyle name="_Sales-dummy_8_Exhibit B 2" xfId="1452"/>
    <cellStyle name="_Sales-dummy_8_Exhibit B 3" xfId="4107"/>
    <cellStyle name="_Sales-dummy_9" xfId="1453"/>
    <cellStyle name="_Sales-dummy_9_Vectant 3-13-02" xfId="1454"/>
    <cellStyle name="_Sales-dummy_Exhibit B" xfId="1455"/>
    <cellStyle name="_SAP ctry mapping" xfId="1456"/>
    <cellStyle name="_SCT inputs" xfId="1457"/>
    <cellStyle name="_Sec Costs May 06" xfId="1458"/>
    <cellStyle name="_Sec'n Costs Apr 06" xfId="1459"/>
    <cellStyle name="_Sept Balance Sheets" xfId="1460"/>
    <cellStyle name="_Settings" xfId="1461"/>
    <cellStyle name="_Shadows Budget_2006_Summary3" xfId="1462"/>
    <cellStyle name="_Shadows Budget_2006_Summary3_Book2" xfId="1463"/>
    <cellStyle name="_Sheet1" xfId="1464"/>
    <cellStyle name="_Sheet1_1" xfId="1465"/>
    <cellStyle name="_Sheet1_1_DC Polopony" xfId="1466"/>
    <cellStyle name="_Sheet1_1_FX Rates" xfId="1467"/>
    <cellStyle name="_Sheet1_1_Iden Details" xfId="1468"/>
    <cellStyle name="_Sheet1_1_Impairment_Report_Q2_07_(Final)" xfId="1469"/>
    <cellStyle name="_Sheet1_1_Overrides&amp; other exc-Jan" xfId="1470"/>
    <cellStyle name="_Sheet1_1_PM Asia " xfId="1471"/>
    <cellStyle name="_Sheet1_1_PM Asia  2" xfId="1472"/>
    <cellStyle name="_Sheet1_1_PM Asia (Revised)" xfId="1473"/>
    <cellStyle name="_Sheet1_1_RT Summary" xfId="1474"/>
    <cellStyle name="_Sheet1_1_Sheet1" xfId="1475"/>
    <cellStyle name="_Sheet1_1_Sheet2" xfId="1476"/>
    <cellStyle name="_Sheet1_1_Sheet3" xfId="1477"/>
    <cellStyle name="_Sheet1_1_Sheet4" xfId="1478"/>
    <cellStyle name="_Sheet1_1_Unid Closing Total" xfId="1479"/>
    <cellStyle name="_Sheet1_1_Unidentified Imp Data" xfId="1480"/>
    <cellStyle name="_Sheet1_2" xfId="1481"/>
    <cellStyle name="_Sheet1_2 Inc" xfId="1482"/>
    <cellStyle name="_Sheet1_2_GL Drop off" xfId="1483"/>
    <cellStyle name="_Sheet1_2_Iden Details" xfId="1484"/>
    <cellStyle name="_Sheet1_2_Report" xfId="1485"/>
    <cellStyle name="_Sheet1_2_Sheet1" xfId="1486"/>
    <cellStyle name="_Sheet1_2_Sheet6" xfId="1487"/>
    <cellStyle name="_Sheet1_2_Supporting" xfId="1488"/>
    <cellStyle name="_Sheet1_2_Unidentified Calculn" xfId="1489"/>
    <cellStyle name="_Sheet1_3" xfId="1490"/>
    <cellStyle name="_Sheet1_4" xfId="1491"/>
    <cellStyle name="_Sheet1_AT Rel Value" xfId="1492"/>
    <cellStyle name="_Sheet1_Book2" xfId="1493"/>
    <cellStyle name="_Sheet1_Breakeven analysis" xfId="1494"/>
    <cellStyle name="_Sheet1_Calibrator" xfId="1495"/>
    <cellStyle name="_Sheet1_Cash Ledgers" xfId="1496"/>
    <cellStyle name="_Sheet1_Corp EUR AT" xfId="1497"/>
    <cellStyle name="_Sheet1_Corp EUR AT RetCons" xfId="1498"/>
    <cellStyle name="_Sheet1_Corp EUR KS" xfId="1499"/>
    <cellStyle name="_Sheet1_Corp EUR RTSM" xfId="1500"/>
    <cellStyle name="_Sheet1_Corp KS Rel Val" xfId="1501"/>
    <cellStyle name="_Sheet1_Ctry Mapping table" xfId="1502"/>
    <cellStyle name="_Sheet1_ES details" xfId="1503"/>
    <cellStyle name="_Sheet1_EU Index AT TMT Utilities" xfId="1504"/>
    <cellStyle name="_Sheet1_EU Index KS" xfId="1505"/>
    <cellStyle name="_Sheet1_EU Index LR" xfId="1506"/>
    <cellStyle name="_Sheet1_EU Index NG" xfId="1507"/>
    <cellStyle name="_Sheet1_EU Index RTSM" xfId="1508"/>
    <cellStyle name="_Sheet1_EU Index Tranche" xfId="1509"/>
    <cellStyle name="_Sheet1_EU Managed CSOs Hedges" xfId="1510"/>
    <cellStyle name="_Sheet1_EU Mgmt Book" xfId="1511"/>
    <cellStyle name="_Sheet1_EU Tranche B2B" xfId="1512"/>
    <cellStyle name="_Sheet1_Financials Strategic" xfId="1513"/>
    <cellStyle name="_Sheet1_For Q407Posting" xfId="1514"/>
    <cellStyle name="_Sheet1_Forecast Summary by Client" xfId="1515"/>
    <cellStyle name="_Sheet1_FX breakdown" xfId="1516"/>
    <cellStyle name="_Sheet1_FX Rates" xfId="1517"/>
    <cellStyle name="_Sheet1_GL Drop off" xfId="1518"/>
    <cellStyle name="_Sheet1_GL UK" xfId="1519"/>
    <cellStyle name="_Sheet1_Glacier Front Page" xfId="1520"/>
    <cellStyle name="_Sheet1_GMIS" xfId="1521"/>
    <cellStyle name="_Sheet1_GMIS SAP NOV 07" xfId="1522"/>
    <cellStyle name="_Sheet1_Iden Detail" xfId="1523"/>
    <cellStyle name="_Sheet1_Iden Details" xfId="1524"/>
    <cellStyle name="_Sheet1_Impairment Analysis - Mar08 (10Apr08)" xfId="1525"/>
    <cellStyle name="_Sheet1_Impairment_Report_Q2_07_(Final)" xfId="1526"/>
    <cellStyle name="_Sheet1_IT details" xfId="1527"/>
    <cellStyle name="_Sheet1_KS CDS Loans" xfId="1528"/>
    <cellStyle name="_Sheet1_LR Rel Value" xfId="1529"/>
    <cellStyle name="_Sheet1_LR Rel Value Index" xfId="1530"/>
    <cellStyle name="_Sheet1_Mar Summary " xfId="1531"/>
    <cellStyle name="_Sheet1_MIS" xfId="1532"/>
    <cellStyle name="_Sheet1_MIS pack" xfId="1533"/>
    <cellStyle name="_Sheet1_Oct-07 Global Loans - P&amp;L Analysis" xfId="1534"/>
    <cellStyle name="_Sheet1_p&amp;l" xfId="1535"/>
    <cellStyle name="_Sheet1_Piv10390" xfId="1536"/>
    <cellStyle name="_Sheet1_Pivot" xfId="1537"/>
    <cellStyle name="_Sheet1_PL Summary" xfId="1538"/>
    <cellStyle name="_Sheet1_PM UK excluded" xfId="1539"/>
    <cellStyle name="_Sheet1_Port Mgt" xfId="1540"/>
    <cellStyle name="_Sheet1_Posting instructions" xfId="1541"/>
    <cellStyle name="_Sheet1_Q3'07" xfId="1542"/>
    <cellStyle name="_Sheet1_Q4'07" xfId="1543"/>
    <cellStyle name="_Sheet1_Regional Income Sep07 final" xfId="1544"/>
    <cellStyle name="_Sheet1_Report" xfId="1545"/>
    <cellStyle name="_Sheet1_Reserve Releases" xfId="1546"/>
    <cellStyle name="_Sheet1_RT by region Q1 08 (Actual) For BRPack" xfId="1547"/>
    <cellStyle name="_Sheet1_RT Summary" xfId="1548"/>
    <cellStyle name="_Sheet1_RT Summary (with uniden impair)" xfId="1549"/>
    <cellStyle name="_Sheet1_SAP" xfId="1550"/>
    <cellStyle name="_Sheet1_SAP ctry mapping" xfId="1551"/>
    <cellStyle name="_Sheet1_Sep07- Manual Adjustment- Final" xfId="1552"/>
    <cellStyle name="_Sheet1_Sheet1" xfId="1553"/>
    <cellStyle name="_Sheet1_Sheet1_1" xfId="1554"/>
    <cellStyle name="_Sheet1_Sheet1_2 Inc" xfId="1555"/>
    <cellStyle name="_Sheet1_Sheet1_BS MTD" xfId="1556"/>
    <cellStyle name="_Sheet1_Sheet1_Copy of Impairment Analysis - Mar08 (8Apr08)" xfId="1557"/>
    <cellStyle name="_Sheet1_Sheet1_GL Drop off" xfId="1558"/>
    <cellStyle name="_Sheet1_Sheet1_Impairment Analysis - Apr08 (8May08)" xfId="1559"/>
    <cellStyle name="_Sheet1_Sheet1_Impairment Analysis - Mar08 (8Apr08)" xfId="1560"/>
    <cellStyle name="_Sheet1_Sheet1_Impairment Analysis - May08 (9June08)" xfId="1561"/>
    <cellStyle name="_Sheet1_Sheet1_Sheet1" xfId="1562"/>
    <cellStyle name="_Sheet1_Sheet1_Sheet1_BS MTD" xfId="1563"/>
    <cellStyle name="_Sheet1_Sheet1_Sheet1_Copy of Impairment Analysis - Mar08 (8Apr08)" xfId="1564"/>
    <cellStyle name="_Sheet1_Sheet1_Sheet1_Impairment Analysis - Apr08 (8May08)" xfId="1565"/>
    <cellStyle name="_Sheet1_Sheet1_Sheet1_Impairment Analysis - Mar08 (8Apr08)" xfId="1566"/>
    <cellStyle name="_Sheet1_Sheet1_Sheet1_Impairment Analysis - May08 (9June08)" xfId="1567"/>
    <cellStyle name="_Sheet1_Sheet1_Unidentified Calculn" xfId="1568"/>
    <cellStyle name="_Sheet1_Sheet2" xfId="1569"/>
    <cellStyle name="_Sheet1_Sheet2_1" xfId="1570"/>
    <cellStyle name="_Sheet1_Sheet2_2 Inc" xfId="1571"/>
    <cellStyle name="_Sheet1_Sheet2_BS MTD" xfId="1572"/>
    <cellStyle name="_Sheet1_Sheet2_Copy of Impairment Analysis - Mar08 (8Apr08)" xfId="1573"/>
    <cellStyle name="_Sheet1_Sheet2_GL Drop off" xfId="1574"/>
    <cellStyle name="_Sheet1_Sheet2_Impairment Analysis - Apr08 (8May08)" xfId="1575"/>
    <cellStyle name="_Sheet1_Sheet2_Impairment Analysis - Mar08 (8Apr08)" xfId="1576"/>
    <cellStyle name="_Sheet1_Sheet2_Impairment Analysis - May08 (9June08)" xfId="1577"/>
    <cellStyle name="_Sheet1_Sheet2_Sheet1" xfId="1578"/>
    <cellStyle name="_Sheet1_Sheet2_Sheet1_BS MTD" xfId="1579"/>
    <cellStyle name="_Sheet1_Sheet2_Sheet1_Copy of Impairment Analysis - Mar08 (8Apr08)" xfId="1580"/>
    <cellStyle name="_Sheet1_Sheet2_Sheet1_Impairment Analysis - Apr08 (8May08)" xfId="1581"/>
    <cellStyle name="_Sheet1_Sheet2_Sheet1_Impairment Analysis - Mar08 (8Apr08)" xfId="1582"/>
    <cellStyle name="_Sheet1_Sheet2_Sheet1_Impairment Analysis - May08 (9June08)" xfId="1583"/>
    <cellStyle name="_Sheet1_Sheet2_Unidentified Calculn" xfId="1584"/>
    <cellStyle name="_Sheet1_Sheet3" xfId="1585"/>
    <cellStyle name="_Sheet1_Sheet3_Sheet2" xfId="1586"/>
    <cellStyle name="_Sheet1_Sheet5" xfId="1587"/>
    <cellStyle name="_Sheet1_Sheet6" xfId="1588"/>
    <cellStyle name="_Sheet1_Summary" xfId="1589"/>
    <cellStyle name="_Sheet1_Summary at Index level" xfId="1590"/>
    <cellStyle name="_Sheet1_Summary MTD" xfId="1591"/>
    <cellStyle name="_Sheet1_Summary_1" xfId="1592"/>
    <cellStyle name="_Sheet1_Super Senior" xfId="1593"/>
    <cellStyle name="_Sheet1_Supporting to Uniden Impairm" xfId="1594"/>
    <cellStyle name="_Sheet1_Unid Closing Total" xfId="1595"/>
    <cellStyle name="_Sheet1_Uniden Sum" xfId="1596"/>
    <cellStyle name="_Sheet1_Unident Closing bal" xfId="1597"/>
    <cellStyle name="_Sheet1_Unidentified Calculn" xfId="1598"/>
    <cellStyle name="_Sheet1_Unidentified Imp Data" xfId="1599"/>
    <cellStyle name="_Sheet1_USD CDS" xfId="1600"/>
    <cellStyle name="_Sheet2" xfId="1601"/>
    <cellStyle name="_Sheet2_1" xfId="1602"/>
    <cellStyle name="_Sheet2_1_GL Drop off" xfId="1603"/>
    <cellStyle name="_Sheet2_1_pivot" xfId="1604"/>
    <cellStyle name="_Sheet2_1_Sheet1" xfId="1605"/>
    <cellStyle name="_Sheet2_1_Unidentified Calculn" xfId="1606"/>
    <cellStyle name="_Sheet2_2" xfId="1607"/>
    <cellStyle name="_Sheet2_2 Inc" xfId="1608"/>
    <cellStyle name="_Sheet2_Barcap" xfId="1609"/>
    <cellStyle name="_Sheet2_breakdwn by biz" xfId="1610"/>
    <cellStyle name="_Sheet2_DC Polopony" xfId="1611"/>
    <cellStyle name="_Sheet2_For Q407Posting" xfId="1612"/>
    <cellStyle name="_Sheet2_Forecast" xfId="1613"/>
    <cellStyle name="_Sheet2_Forecast Summary by Client" xfId="1614"/>
    <cellStyle name="_Sheet2_Forecast Working Template" xfId="1615"/>
    <cellStyle name="_Sheet2_FX Rates" xfId="1616"/>
    <cellStyle name="_Sheet2_GMIS" xfId="1617"/>
    <cellStyle name="_Sheet2_GMIS SAP NOV 07" xfId="1618"/>
    <cellStyle name="_Sheet2_Iden Detail" xfId="1619"/>
    <cellStyle name="_Sheet2_Identi impairm" xfId="1620"/>
    <cellStyle name="_Sheet2_Imairment Pop Mar-08" xfId="1621"/>
    <cellStyle name="_Sheet2_Impairment summary" xfId="1622"/>
    <cellStyle name="_Sheet2_Latest WIP" xfId="1623"/>
    <cellStyle name="_Sheet2_Latest WIP Asia" xfId="1624"/>
    <cellStyle name="_Sheet2_MIS pack" xfId="1625"/>
    <cellStyle name="_Sheet2_Name Mapper" xfId="1626"/>
    <cellStyle name="_Sheet2_Non-US PM" xfId="1627"/>
    <cellStyle name="_Sheet2_Oct-07 Global Loans - P&amp;L Analysis" xfId="1628"/>
    <cellStyle name="_Sheet2_Overrides&amp; other exc-Jan" xfId="1629"/>
    <cellStyle name="_Sheet2_Overs &amp; Unders 0707" xfId="1630"/>
    <cellStyle name="_Sheet2_Overs &amp; Unders 0906" xfId="1631"/>
    <cellStyle name="_Sheet2_Overs &amp; Unders 1006" xfId="1632"/>
    <cellStyle name="_Sheet2_Piv10390" xfId="1633"/>
    <cellStyle name="_Sheet2_pivot" xfId="1634"/>
    <cellStyle name="_Sheet2_PM Asia " xfId="1635"/>
    <cellStyle name="_Sheet2_PM Asia  2" xfId="1636"/>
    <cellStyle name="_Sheet2_PM Asia (Revised)" xfId="1637"/>
    <cellStyle name="_Sheet2_Posting instructions" xfId="1638"/>
    <cellStyle name="_Sheet2_Q3'07" xfId="1639"/>
    <cellStyle name="_Sheet2_Q4'07" xfId="1640"/>
    <cellStyle name="_Sheet2_Reconciliaition GMIS and MIS1" xfId="1641"/>
    <cellStyle name="_Sheet2_Report" xfId="1642"/>
    <cellStyle name="_Sheet2_Report_1" xfId="1643"/>
    <cellStyle name="_Sheet2_Results Q1'07" xfId="1644"/>
    <cellStyle name="_Sheet2_Revenue Summary by Type_Client " xfId="1645"/>
    <cellStyle name="_Sheet2_Revenue Summary by Type_Client  2" xfId="1646"/>
    <cellStyle name="_Sheet2_Sep07- Manual Adjustment- Final" xfId="1647"/>
    <cellStyle name="_Sheet2_Sheet1" xfId="1648"/>
    <cellStyle name="_Sheet2_Sheet1_1" xfId="1649"/>
    <cellStyle name="_Sheet2_Sheet1_1_GL Drop off" xfId="1650"/>
    <cellStyle name="_Sheet2_Sheet1_1_Sheet1" xfId="1651"/>
    <cellStyle name="_Sheet2_Sheet1_1_Unidentified Calculn" xfId="1652"/>
    <cellStyle name="_Sheet2_Sheet1_Report" xfId="1653"/>
    <cellStyle name="_Sheet2_Sheet1_Sheet6" xfId="1654"/>
    <cellStyle name="_Sheet2_Sheet1_Supporting" xfId="1655"/>
    <cellStyle name="_Sheet2_Sheet2" xfId="1656"/>
    <cellStyle name="_Sheet2_Sheet2_GL Drop off" xfId="1657"/>
    <cellStyle name="_Sheet2_Sheet2_Sheet1" xfId="1658"/>
    <cellStyle name="_Sheet2_Sheet2_Unidentified Calculn" xfId="1659"/>
    <cellStyle name="_Sheet2_Sheet3" xfId="1660"/>
    <cellStyle name="_Sheet2_Sheet4" xfId="1661"/>
    <cellStyle name="_Sheet2_Sheet5" xfId="1662"/>
    <cellStyle name="_Sheet2_Sheet5_1" xfId="1663"/>
    <cellStyle name="_Sheet2_Sheet6" xfId="1664"/>
    <cellStyle name="_Sheet2_Sheet6_Sheet2" xfId="1665"/>
    <cellStyle name="_Sheet2_Summary MTD" xfId="1666"/>
    <cellStyle name="_Sheet2_Supporting" xfId="1667"/>
    <cellStyle name="_Sheet2_Trade lvl Details" xfId="1668"/>
    <cellStyle name="_Sheet2_Underwritten Summary (P&amp;L)" xfId="1669"/>
    <cellStyle name="_Sheet2_Unid Closing Total" xfId="1670"/>
    <cellStyle name="_Sheet2_Unident Closing bal" xfId="1671"/>
    <cellStyle name="_Sheet2_Unidenti Impairm" xfId="1672"/>
    <cellStyle name="_Sheet2_Unidentified Imp Data" xfId="1673"/>
    <cellStyle name="_Sheet2_Unidentified Imp Data_Barcap" xfId="1674"/>
    <cellStyle name="_Sheet2_Unidentified Imp Data_Iden Details" xfId="1675"/>
    <cellStyle name="_Sheet2_Unidentified Imp Data_Posting instructions" xfId="1676"/>
    <cellStyle name="_Sheet2_Unidentified Imp Data_RT by region Q1 08 (Actual) For BRPack" xfId="1677"/>
    <cellStyle name="_Sheet2_Unidentified Imp Data_RT Summary (with uniden impair)" xfId="1678"/>
    <cellStyle name="_Sheet2_Unidentified Imp Data_Sheet2" xfId="1679"/>
    <cellStyle name="_Sheet2_Unidentified Imp Data_Sheet3" xfId="1680"/>
    <cellStyle name="_Sheet2_Unidentified Imp Data_Sheet6" xfId="1681"/>
    <cellStyle name="_Sheet2_Unidentified Imp Data_Uniden Sum" xfId="1682"/>
    <cellStyle name="_Sheet2_Unidentified Imp Data_Unidentified Imp Data" xfId="1683"/>
    <cellStyle name="_Sheet2_WIP" xfId="1684"/>
    <cellStyle name="_Sheet3" xfId="1685"/>
    <cellStyle name="_Sheet3_1" xfId="1686"/>
    <cellStyle name="_Sheet5" xfId="1687"/>
    <cellStyle name="_Sheet6" xfId="1688"/>
    <cellStyle name="_Sheet6_1" xfId="1689"/>
    <cellStyle name="_Sheet6_2" xfId="1690"/>
    <cellStyle name="_Sheet9" xfId="1691"/>
    <cellStyle name="_Significant Deals - 0522071" xfId="1692"/>
    <cellStyle name="_Significant Deals - 0529071" xfId="1693"/>
    <cellStyle name="_Significant Deals - 08 20 07" xfId="1694"/>
    <cellStyle name="_STD disclosure - Company 5047 - Feb 09" xfId="1695"/>
    <cellStyle name="_STD disclosure - Company 5047 - Feb 09 2" xfId="1696"/>
    <cellStyle name="_Strategic plan master" xfId="1697"/>
    <cellStyle name="_Strategic plan master1" xfId="1698"/>
    <cellStyle name="_Strategic plan master1_cm" xfId="1699"/>
    <cellStyle name="_Structured" xfId="1700"/>
    <cellStyle name="_Structured Summary" xfId="1701"/>
    <cellStyle name="_Structuring Tax analysis Q3 2002.xlsv3" xfId="1702"/>
    <cellStyle name="_SubHeading" xfId="1703"/>
    <cellStyle name="_Summ" xfId="1704"/>
    <cellStyle name="_Summary" xfId="1705"/>
    <cellStyle name="_Summary Pivot" xfId="1706"/>
    <cellStyle name="_Summary_1" xfId="1707"/>
    <cellStyle name="_Summary_2" xfId="1708"/>
    <cellStyle name="_Summary_2 Inc" xfId="1709"/>
    <cellStyle name="_Summary_BS MTD" xfId="1710"/>
    <cellStyle name="_Summary_Copy of Impairment Analysis - Mar08 (8Apr08)" xfId="1711"/>
    <cellStyle name="_Summary_Detail" xfId="1712"/>
    <cellStyle name="_Summary_ES details" xfId="1713"/>
    <cellStyle name="_Summary_EU Index Tranche" xfId="1714"/>
    <cellStyle name="_Summary_EU Managed CSOs" xfId="1715"/>
    <cellStyle name="_Summary_EU Managed CSOs Hedges" xfId="1716"/>
    <cellStyle name="_Summary_EU Tranche B2B" xfId="1717"/>
    <cellStyle name="_Summary_EU Tranche Off The Run" xfId="1718"/>
    <cellStyle name="_Summary_EU Tranche Position" xfId="1719"/>
    <cellStyle name="_Summary_EU Tranches MM" xfId="1720"/>
    <cellStyle name="_Summary_European Structured" xfId="1721"/>
    <cellStyle name="_Summary_GL Drop off" xfId="1722"/>
    <cellStyle name="_Summary_Groove PA for Valuation" xfId="1723"/>
    <cellStyle name="_Summary_Groove PA for Valuation 2" xfId="1724"/>
    <cellStyle name="_Summary_Groove PA for Valuation 3" xfId="4106"/>
    <cellStyle name="_Summary_Impairment Analysis - Apr08 (8May08)" xfId="1725"/>
    <cellStyle name="_Summary_Impairment Analysis - Mar08 (8Apr08)" xfId="1726"/>
    <cellStyle name="_Summary_Impairment Analysis - May08 (9June08)" xfId="1727"/>
    <cellStyle name="_Summary_Index Off The Run" xfId="1728"/>
    <cellStyle name="_Summary_Index Pos Details" xfId="1729"/>
    <cellStyle name="_Summary_IT details" xfId="1730"/>
    <cellStyle name="_Summary_On_the_Run" xfId="1731"/>
    <cellStyle name="_Summary_Other P&amp;L" xfId="1732"/>
    <cellStyle name="_Summary_p&amp;l" xfId="1733"/>
    <cellStyle name="_Summary_PL Summary" xfId="1734"/>
    <cellStyle name="_Summary_Reserves" xfId="1735"/>
    <cellStyle name="_Summary_SCT inputs" xfId="1736"/>
    <cellStyle name="_Summary_Sheet1" xfId="1737"/>
    <cellStyle name="_Summary_Sheet1_1" xfId="1738"/>
    <cellStyle name="_Summary_Summary" xfId="1739"/>
    <cellStyle name="_Summary_Super Senior" xfId="1740"/>
    <cellStyle name="_Summary_Unidentified Calculn" xfId="1741"/>
    <cellStyle name="_Super Senior" xfId="1742"/>
    <cellStyle name="_Super Senior_1" xfId="1743"/>
    <cellStyle name="_Super_Senior" xfId="1744"/>
    <cellStyle name="_Supporting to Uniden Impairm" xfId="1745"/>
    <cellStyle name="_Swap Hedge" xfId="1746"/>
    <cellStyle name="_t-1Risk" xfId="1747"/>
    <cellStyle name="_Table" xfId="1748"/>
    <cellStyle name="_TableHead" xfId="1749"/>
    <cellStyle name="_TableHeading" xfId="1750"/>
    <cellStyle name="_TableHeading_Draft Crescent Value Schedule_120409" xfId="1751"/>
    <cellStyle name="_TableRowBorder" xfId="1752"/>
    <cellStyle name="_TableRowHead" xfId="1753"/>
    <cellStyle name="_TableRowHeading" xfId="1754"/>
    <cellStyle name="_TableSuperHead" xfId="1755"/>
    <cellStyle name="_TableSuperHeading" xfId="1756"/>
    <cellStyle name="_TableText" xfId="1757"/>
    <cellStyle name="_TDB - SBLC" xfId="1758"/>
    <cellStyle name="_TDB - Undrawn" xfId="1759"/>
    <cellStyle name="_TDB-Drawn" xfId="1760"/>
    <cellStyle name="_Team and Product Split_Sept" xfId="1761"/>
    <cellStyle name="_Team and Product Split_Sept_Book2" xfId="1762"/>
    <cellStyle name="_Template" xfId="1763"/>
    <cellStyle name="_Total Acquisitions" xfId="1764"/>
    <cellStyle name="_Total Acquisitions 2" xfId="1765"/>
    <cellStyle name="_Total Inventory" xfId="1766"/>
    <cellStyle name="_Trade Level Details" xfId="1767"/>
    <cellStyle name="_Trade lvl Details" xfId="1768"/>
    <cellStyle name="_Trades at Loss piece level" xfId="1769"/>
    <cellStyle name="_Tranche" xfId="1770"/>
    <cellStyle name="_Underwritten Summary (Age)" xfId="1771"/>
    <cellStyle name="_Unid Closing Total" xfId="1772"/>
    <cellStyle name="_Uniden Sum" xfId="1773"/>
    <cellStyle name="_Unident Closing bal" xfId="1774"/>
    <cellStyle name="_Unident Op Bal" xfId="1775"/>
    <cellStyle name="_Unidentified Calculn" xfId="1776"/>
    <cellStyle name="_Unidentified End Bal" xfId="1777"/>
    <cellStyle name="_Unidentified Imp Data" xfId="1778"/>
    <cellStyle name="_Unidentified Imp Data_1" xfId="1779"/>
    <cellStyle name="_US Reconciliation working file" xfId="1780"/>
    <cellStyle name="_USD CDS" xfId="1781"/>
    <cellStyle name="_USD CDS_1" xfId="1782"/>
    <cellStyle name="_Var" xfId="1783"/>
    <cellStyle name="_Version02 AI" xfId="1784"/>
    <cellStyle name="_Vipul spreadsheet" xfId="1785"/>
    <cellStyle name="_Volkl_MktData" xfId="1786"/>
    <cellStyle name="_VS modelling 061005" xfId="1787"/>
    <cellStyle name="_VSmodelling_Stage3_Grp ExCo update_070122" xfId="1788"/>
    <cellStyle name="_WD3 v WD6" xfId="1789"/>
    <cellStyle name="_Working File" xfId="1790"/>
    <cellStyle name="_Working File_1" xfId="1791"/>
    <cellStyle name="_WorkingCapital" xfId="1792"/>
    <cellStyle name="_workings" xfId="1793"/>
    <cellStyle name="_Workings v9" xfId="1794"/>
    <cellStyle name="_Workings v9_Book2" xfId="1795"/>
    <cellStyle name="_WRA Dec06 workings (rev based on Dec06 WRA data)" xfId="1796"/>
    <cellStyle name="_x005f_x0002_._x005f_x0011__x005f_x0002_._x005f_x001b__x005f_x0002_ _x005f_x0015_%_x005f_x0018__x005f_x0001_" xfId="4321"/>
    <cellStyle name="_テレコムハウス" xfId="1797"/>
    <cellStyle name="_テレコムハウス_02 Del E Webb Medical Plaza" xfId="1798"/>
    <cellStyle name="_テレコムハウス_02 Del E Webb Medical Plaza 2" xfId="1799"/>
    <cellStyle name="_テレコムハウス_02 Del E Webb Medical Plaza 3" xfId="3795"/>
    <cellStyle name="_テレコムハウス_1" xfId="1800"/>
    <cellStyle name="_テレコムハウス_1_02 Del E Webb Medical Plaza" xfId="1801"/>
    <cellStyle name="_テレコムハウス_1_02 Del E Webb Medical Plaza 2" xfId="1802"/>
    <cellStyle name="_テレコムハウス_1_02 Del E Webb Medical Plaza 3" xfId="3799"/>
    <cellStyle name="_テレコムハウス_1_15 Hawaiian Village PPA" xfId="1803"/>
    <cellStyle name="_テレコムハウス_1_15 Hawaiian Village PPA 2" xfId="1804"/>
    <cellStyle name="_テレコムハウス_1_15 Hawaiian Village PPA 3" xfId="4375"/>
    <cellStyle name="_テレコムハウス_1_Exhibit B" xfId="1805"/>
    <cellStyle name="_テレコムハウス_1_Exhibit B 2" xfId="1806"/>
    <cellStyle name="_テレコムハウス_1_Exhibit B 3" xfId="3804"/>
    <cellStyle name="_テレコムハウス_15 Hawaiian Village PPA" xfId="1807"/>
    <cellStyle name="_テレコムハウス_15 Hawaiian Village PPA 2" xfId="1808"/>
    <cellStyle name="_テレコムハウス_15 Hawaiian Village PPA 3" xfId="4374"/>
    <cellStyle name="_テレコムハウス_2" xfId="1809"/>
    <cellStyle name="_テレコムハウス_2_15 Hawaiian Village PPA" xfId="1810"/>
    <cellStyle name="_テレコムハウス_2_Exhibit B" xfId="1811"/>
    <cellStyle name="_テレコムハウス_3" xfId="1812"/>
    <cellStyle name="_テレコムハウス_3_02 Del E Webb Medical Plaza" xfId="1813"/>
    <cellStyle name="_テレコムハウス_3_02 Del E Webb Medical Plaza 2" xfId="1814"/>
    <cellStyle name="_テレコムハウス_3_02 Del E Webb Medical Plaza 3" xfId="4373"/>
    <cellStyle name="_テレコムハウス_3_15 Hawaiian Village PPA" xfId="1815"/>
    <cellStyle name="_テレコムハウス_3_15 Hawaiian Village PPA 2" xfId="1816"/>
    <cellStyle name="_テレコムハウス_3_15 Hawaiian Village PPA 3" xfId="4105"/>
    <cellStyle name="_テレコムハウス_3_Exhibit B" xfId="1817"/>
    <cellStyle name="_テレコムハウス_3_Exhibit B 2" xfId="1818"/>
    <cellStyle name="_テレコムハウス_3_Exhibit B 3" xfId="4360"/>
    <cellStyle name="_テレコムハウス_4" xfId="1819"/>
    <cellStyle name="_テレコムハウス_5" xfId="1820"/>
    <cellStyle name="_テレコムハウス_5_02 Del E Webb Medical Plaza" xfId="1821"/>
    <cellStyle name="_テレコムハウス_5_15 Hawaiian Village PPA" xfId="1822"/>
    <cellStyle name="_テレコムハウス_5_Exhibit B" xfId="1823"/>
    <cellStyle name="_テレコムハウス_6" xfId="1824"/>
    <cellStyle name="_テレコムハウス_7" xfId="1825"/>
    <cellStyle name="_テレコムハウス_7_02 Del E Webb Medical Plaza" xfId="1826"/>
    <cellStyle name="_テレコムハウス_7_02 Del E Webb Medical Plaza 2" xfId="1827"/>
    <cellStyle name="_テレコムハウス_7_02 Del E Webb Medical Plaza 3" xfId="4104"/>
    <cellStyle name="_テレコムハウス_7_15 Hawaiian Village PPA" xfId="1828"/>
    <cellStyle name="_テレコムハウス_7_15 Hawaiian Village PPA 2" xfId="1829"/>
    <cellStyle name="_テレコムハウス_7_15 Hawaiian Village PPA 3" xfId="3814"/>
    <cellStyle name="_テレコムハウス_7_Exhibit B" xfId="1830"/>
    <cellStyle name="_テレコムハウス_7_Exhibit B 2" xfId="1831"/>
    <cellStyle name="_テレコムハウス_7_Exhibit B 3" xfId="4103"/>
    <cellStyle name="_テレコムハウス_8" xfId="1832"/>
    <cellStyle name="_テレコムハウス_8_Vectant 3-13-02" xfId="1833"/>
    <cellStyle name="_テレコムハウス_Exhibit B" xfId="1834"/>
    <cellStyle name="_テレコムハウス_Exhibit B 2" xfId="1835"/>
    <cellStyle name="_テレコムハウス_Exhibit B 3" xfId="4102"/>
    <cellStyle name="_事業企画OpEx" xfId="1836"/>
    <cellStyle name="_事業企画OpEx_02 Del E Webb Medical Plaza" xfId="1837"/>
    <cellStyle name="_事業企画OpEx_02 Del E Webb Medical Plaza 2" xfId="1838"/>
    <cellStyle name="_事業企画OpEx_02 Del E Webb Medical Plaza 3" xfId="3797"/>
    <cellStyle name="_事業企画OpEx_1" xfId="1839"/>
    <cellStyle name="_事業企画OpEx_1_02 Del E Webb Medical Plaza" xfId="1840"/>
    <cellStyle name="_事業企画OpEx_1_02 Del E Webb Medical Plaza 2" xfId="1841"/>
    <cellStyle name="_事業企画OpEx_1_02 Del E Webb Medical Plaza 3" xfId="3793"/>
    <cellStyle name="_事業企画OpEx_1_15 Hawaiian Village PPA" xfId="1842"/>
    <cellStyle name="_事業企画OpEx_1_15 Hawaiian Village PPA 2" xfId="1843"/>
    <cellStyle name="_事業企画OpEx_1_15 Hawaiian Village PPA 3" xfId="3813"/>
    <cellStyle name="_事業企画OpEx_1_Exhibit B" xfId="1844"/>
    <cellStyle name="_事業企画OpEx_1_Exhibit B 2" xfId="1845"/>
    <cellStyle name="_事業企画OpEx_1_Exhibit B 3" xfId="3781"/>
    <cellStyle name="_事業企画OpEx_15 Hawaiian Village PPA" xfId="1846"/>
    <cellStyle name="_事業企画OpEx_15 Hawaiian Village PPA 2" xfId="1847"/>
    <cellStyle name="_事業企画OpEx_15 Hawaiian Village PPA 3" xfId="4341"/>
    <cellStyle name="_事業企画OpEx_2" xfId="1848"/>
    <cellStyle name="_事業企画OpEx_2_02 Del E Webb Medical Plaza" xfId="1849"/>
    <cellStyle name="_事業企画OpEx_2_15 Hawaiian Village PPA" xfId="1850"/>
    <cellStyle name="_事業企画OpEx_2_Exhibit B" xfId="1851"/>
    <cellStyle name="_事業企画OpEx_3" xfId="1852"/>
    <cellStyle name="_事業企画OpEx_3_02 Del E Webb Medical Plaza" xfId="1853"/>
    <cellStyle name="_事業企画OpEx_3_02 Del E Webb Medical Plaza 2" xfId="1854"/>
    <cellStyle name="_事業企画OpEx_3_02 Del E Webb Medical Plaza 3" xfId="4434"/>
    <cellStyle name="_事業企画OpEx_3_15 Hawaiian Village PPA" xfId="1855"/>
    <cellStyle name="_事業企画OpEx_3_15 Hawaiian Village PPA 2" xfId="1856"/>
    <cellStyle name="_事業企画OpEx_3_15 Hawaiian Village PPA 3" xfId="4101"/>
    <cellStyle name="_事業企画OpEx_3_Exhibit B" xfId="1857"/>
    <cellStyle name="_事業企画OpEx_3_Exhibit B 2" xfId="1858"/>
    <cellStyle name="_事業企画OpEx_3_Exhibit B 3" xfId="4100"/>
    <cellStyle name="_事業企画OpEx_4" xfId="1859"/>
    <cellStyle name="_事業企画OpEx_4_Vectant 3-13-02" xfId="1860"/>
    <cellStyle name="_事業企画OpEx_5" xfId="1861"/>
    <cellStyle name="_事業企画OpEx_6" xfId="1862"/>
    <cellStyle name="_事業企画OpEx_7" xfId="1863"/>
    <cellStyle name="_事業企画OpEx_7_15 Hawaiian Village PPA" xfId="1864"/>
    <cellStyle name="_事業企画OpEx_7_Exhibit B" xfId="1865"/>
    <cellStyle name="_事業企画OpEx_8" xfId="1866"/>
    <cellStyle name="_事業企画OpEx_8_02 Del E Webb Medical Plaza" xfId="1867"/>
    <cellStyle name="_事業企画OpEx_8_02 Del E Webb Medical Plaza 2" xfId="1868"/>
    <cellStyle name="_事業企画OpEx_8_02 Del E Webb Medical Plaza 3" xfId="4099"/>
    <cellStyle name="_事業企画OpEx_8_15 Hawaiian Village PPA" xfId="1869"/>
    <cellStyle name="_事業企画OpEx_8_15 Hawaiian Village PPA 2" xfId="1870"/>
    <cellStyle name="_事業企画OpEx_8_15 Hawaiian Village PPA 3" xfId="4098"/>
    <cellStyle name="_事業企画OpEx_8_Exhibit B" xfId="1871"/>
    <cellStyle name="_事業企画OpEx_8_Exhibit B 2" xfId="1872"/>
    <cellStyle name="_事業企画OpEx_8_Exhibit B 3" xfId="4097"/>
    <cellStyle name="_事業企画OpEx_Exhibit B" xfId="1873"/>
    <cellStyle name="_事業企画OpEx_Exhibit B 2" xfId="1874"/>
    <cellStyle name="_事業企画OpEx_Exhibit B 3" xfId="4096"/>
    <cellStyle name="_伝送" xfId="1875"/>
    <cellStyle name="_伝送_1" xfId="1876"/>
    <cellStyle name="_伝送_1_15 Hawaiian Village PPA" xfId="1877"/>
    <cellStyle name="_伝送_1_Exhibit B" xfId="1878"/>
    <cellStyle name="_伝送_2" xfId="1879"/>
    <cellStyle name="_伝送_2_02 Del E Webb Medical Plaza" xfId="1880"/>
    <cellStyle name="_伝送_2_02 Del E Webb Medical Plaza 2" xfId="1881"/>
    <cellStyle name="_伝送_2_02 Del E Webb Medical Plaza 3" xfId="4095"/>
    <cellStyle name="_伝送_2_15 Hawaiian Village PPA" xfId="1882"/>
    <cellStyle name="_伝送_2_15 Hawaiian Village PPA 2" xfId="1883"/>
    <cellStyle name="_伝送_2_15 Hawaiian Village PPA 3" xfId="4094"/>
    <cellStyle name="_伝送_2_Exhibit B" xfId="1884"/>
    <cellStyle name="_伝送_2_Exhibit B 2" xfId="1885"/>
    <cellStyle name="_伝送_2_Exhibit B 3" xfId="4093"/>
    <cellStyle name="_伝送_3" xfId="1886"/>
    <cellStyle name="_伝送_3_02 Del E Webb Medical Plaza" xfId="1887"/>
    <cellStyle name="_伝送_3_02 Del E Webb Medical Plaza 2" xfId="1888"/>
    <cellStyle name="_伝送_3_02 Del E Webb Medical Plaza 3" xfId="4092"/>
    <cellStyle name="_伝送_3_15 Hawaiian Village PPA" xfId="1889"/>
    <cellStyle name="_伝送_3_15 Hawaiian Village PPA 2" xfId="1890"/>
    <cellStyle name="_伝送_3_15 Hawaiian Village PPA 3" xfId="4091"/>
    <cellStyle name="_伝送_3_Exhibit B" xfId="1891"/>
    <cellStyle name="_伝送_3_Exhibit B 2" xfId="1892"/>
    <cellStyle name="_伝送_3_Exhibit B 3" xfId="4090"/>
    <cellStyle name="_伝送_4" xfId="1893"/>
    <cellStyle name="_伝送_4_02 Del E Webb Medical Plaza" xfId="1894"/>
    <cellStyle name="_伝送_4_15 Hawaiian Village PPA" xfId="1895"/>
    <cellStyle name="_伝送_4_Exhibit B" xfId="1896"/>
    <cellStyle name="_伝送_5" xfId="1897"/>
    <cellStyle name="_伝送_5_02 Del E Webb Medical Plaza" xfId="1898"/>
    <cellStyle name="_伝送_5_02 Del E Webb Medical Plaza 2" xfId="1899"/>
    <cellStyle name="_伝送_5_02 Del E Webb Medical Plaza 3" xfId="4089"/>
    <cellStyle name="_伝送_5_15 Hawaiian Village PPA" xfId="1900"/>
    <cellStyle name="_伝送_5_15 Hawaiian Village PPA 2" xfId="1901"/>
    <cellStyle name="_伝送_5_15 Hawaiian Village PPA 3" xfId="4088"/>
    <cellStyle name="_伝送_5_Exhibit B" xfId="1902"/>
    <cellStyle name="_伝送_5_Exhibit B 2" xfId="1903"/>
    <cellStyle name="_伝送_5_Exhibit B 3" xfId="3783"/>
    <cellStyle name="_伝送_6" xfId="1904"/>
    <cellStyle name="_伝送_6_02 Del E Webb Medical Plaza" xfId="1905"/>
    <cellStyle name="_伝送_6_02 Del E Webb Medical Plaza 2" xfId="1906"/>
    <cellStyle name="_伝送_6_02 Del E Webb Medical Plaza 3" xfId="4087"/>
    <cellStyle name="_伝送_6_15 Hawaiian Village PPA" xfId="1907"/>
    <cellStyle name="_伝送_6_15 Hawaiian Village PPA 2" xfId="1908"/>
    <cellStyle name="_伝送_6_15 Hawaiian Village PPA 3" xfId="4086"/>
    <cellStyle name="_伝送_6_Exhibit B" xfId="1909"/>
    <cellStyle name="_伝送_6_Exhibit B 2" xfId="1910"/>
    <cellStyle name="_伝送_6_Exhibit B 3" xfId="4085"/>
    <cellStyle name="_伝送_7" xfId="1911"/>
    <cellStyle name="_伝送_7_Vectant 3-13-02" xfId="1912"/>
    <cellStyle name="_伝送_8" xfId="1913"/>
    <cellStyle name="_営業２部" xfId="1914"/>
    <cellStyle name="_営業２部_02 Del E Webb Medical Plaza" xfId="1915"/>
    <cellStyle name="_営業２部_02 Del E Webb Medical Plaza 2" xfId="1916"/>
    <cellStyle name="_営業２部_02 Del E Webb Medical Plaza 3" xfId="4084"/>
    <cellStyle name="_営業２部_15 Hawaiian Village PPA" xfId="1917"/>
    <cellStyle name="_営業２部_15 Hawaiian Village PPA 2" xfId="1918"/>
    <cellStyle name="_営業２部_15 Hawaiian Village PPA 3" xfId="4083"/>
    <cellStyle name="_営業２部_Exhibit B" xfId="1919"/>
    <cellStyle name="_営業２部_Exhibit B 2" xfId="1920"/>
    <cellStyle name="_営業２部_Exhibit B 3" xfId="3784"/>
    <cellStyle name="_営業一部" xfId="1921"/>
    <cellStyle name="_営業一部_02 Del E Webb Medical Plaza" xfId="1922"/>
    <cellStyle name="_営業一部_02 Del E Webb Medical Plaza 2" xfId="1923"/>
    <cellStyle name="_営業一部_02 Del E Webb Medical Plaza 3" xfId="4082"/>
    <cellStyle name="_営業一部_1" xfId="1924"/>
    <cellStyle name="_営業一部_1_02 Del E Webb Medical Plaza" xfId="1925"/>
    <cellStyle name="_営業一部_1_02 Del E Webb Medical Plaza 2" xfId="1926"/>
    <cellStyle name="_営業一部_1_02 Del E Webb Medical Plaza 3" xfId="4081"/>
    <cellStyle name="_営業一部_1_15 Hawaiian Village PPA" xfId="1927"/>
    <cellStyle name="_営業一部_1_15 Hawaiian Village PPA 2" xfId="1928"/>
    <cellStyle name="_営業一部_1_15 Hawaiian Village PPA 3" xfId="4080"/>
    <cellStyle name="_営業一部_1_Exhibit B" xfId="1929"/>
    <cellStyle name="_営業一部_1_Exhibit B 2" xfId="1930"/>
    <cellStyle name="_営業一部_1_Exhibit B 3" xfId="4079"/>
    <cellStyle name="_営業一部_15 Hawaiian Village PPA" xfId="1931"/>
    <cellStyle name="_営業一部_15 Hawaiian Village PPA 2" xfId="1932"/>
    <cellStyle name="_営業一部_15 Hawaiian Village PPA 3" xfId="4078"/>
    <cellStyle name="_営業一部_2" xfId="1933"/>
    <cellStyle name="_営業一部_2_15 Hawaiian Village PPA" xfId="1934"/>
    <cellStyle name="_営業一部_2_Exhibit B" xfId="1935"/>
    <cellStyle name="_営業一部_3" xfId="1936"/>
    <cellStyle name="_営業一部_3_02 Del E Webb Medical Plaza" xfId="1937"/>
    <cellStyle name="_営業一部_3_02 Del E Webb Medical Plaza 2" xfId="1938"/>
    <cellStyle name="_営業一部_3_02 Del E Webb Medical Plaza 3" xfId="4077"/>
    <cellStyle name="_営業一部_3_15 Hawaiian Village PPA" xfId="1939"/>
    <cellStyle name="_営業一部_3_15 Hawaiian Village PPA 2" xfId="1940"/>
    <cellStyle name="_営業一部_3_15 Hawaiian Village PPA 3" xfId="4076"/>
    <cellStyle name="_営業一部_3_Exhibit B" xfId="1941"/>
    <cellStyle name="_営業一部_3_Exhibit B 2" xfId="1942"/>
    <cellStyle name="_営業一部_3_Exhibit B 3" xfId="4075"/>
    <cellStyle name="_営業一部_4" xfId="1943"/>
    <cellStyle name="_営業一部_5" xfId="1944"/>
    <cellStyle name="_営業一部_5_02 Del E Webb Medical Plaza" xfId="1945"/>
    <cellStyle name="_営業一部_5_15 Hawaiian Village PPA" xfId="1946"/>
    <cellStyle name="_営業一部_5_Exhibit B" xfId="1947"/>
    <cellStyle name="_営業一部_6" xfId="1948"/>
    <cellStyle name="_営業一部_7" xfId="1949"/>
    <cellStyle name="_営業一部_7_02 Del E Webb Medical Plaza" xfId="1950"/>
    <cellStyle name="_営業一部_7_02 Del E Webb Medical Plaza 2" xfId="1951"/>
    <cellStyle name="_営業一部_7_02 Del E Webb Medical Plaza 3" xfId="4073"/>
    <cellStyle name="_営業一部_7_15 Hawaiian Village PPA" xfId="1952"/>
    <cellStyle name="_営業一部_7_15 Hawaiian Village PPA 2" xfId="1953"/>
    <cellStyle name="_営業一部_7_15 Hawaiian Village PPA 3" xfId="4072"/>
    <cellStyle name="_営業一部_7_Exhibit B" xfId="1954"/>
    <cellStyle name="_営業一部_7_Exhibit B 2" xfId="1955"/>
    <cellStyle name="_営業一部_7_Exhibit B 3" xfId="4071"/>
    <cellStyle name="_営業一部_8" xfId="1956"/>
    <cellStyle name="_営業一部_8_Vectant 3-13-02" xfId="1957"/>
    <cellStyle name="_営業一部_Exhibit B" xfId="1958"/>
    <cellStyle name="_営業一部_Exhibit B 2" xfId="1959"/>
    <cellStyle name="_営業一部_Exhibit B 3" xfId="4070"/>
    <cellStyle name="_営業予算３０７" xfId="1960"/>
    <cellStyle name="_営業予算３０７_1" xfId="1961"/>
    <cellStyle name="_営業予算３０７_1_15 Hawaiian Village PPA" xfId="1962"/>
    <cellStyle name="_営業予算３０７_1_Exhibit B" xfId="1963"/>
    <cellStyle name="_営業予算３０７_2" xfId="1964"/>
    <cellStyle name="_営業予算３０７_3" xfId="1965"/>
    <cellStyle name="_営業予算３０７_4" xfId="1966"/>
    <cellStyle name="_営業予算３０７_4_02 Del E Webb Medical Plaza" xfId="1967"/>
    <cellStyle name="_営業予算３０７_4_02 Del E Webb Medical Plaza 2" xfId="1968"/>
    <cellStyle name="_営業予算３０７_4_02 Del E Webb Medical Plaza 3" xfId="4069"/>
    <cellStyle name="_営業予算３０７_4_15 Hawaiian Village PPA" xfId="1969"/>
    <cellStyle name="_営業予算３０７_4_15 Hawaiian Village PPA 2" xfId="1970"/>
    <cellStyle name="_営業予算３０７_4_15 Hawaiian Village PPA 3" xfId="4068"/>
    <cellStyle name="_営業予算３０７_4_Exhibit B" xfId="1971"/>
    <cellStyle name="_営業予算３０７_4_Exhibit B 2" xfId="1972"/>
    <cellStyle name="_営業予算３０７_4_Exhibit B 3" xfId="4067"/>
    <cellStyle name="_営業予算３０７_5" xfId="1973"/>
    <cellStyle name="_営業予算３０７_5_02 Del E Webb Medical Plaza" xfId="1974"/>
    <cellStyle name="_営業予算３０７_5_02 Del E Webb Medical Plaza 2" xfId="1975"/>
    <cellStyle name="_営業予算３０７_5_02 Del E Webb Medical Plaza 3" xfId="4066"/>
    <cellStyle name="_営業予算３０７_5_15 Hawaiian Village PPA" xfId="1976"/>
    <cellStyle name="_営業予算３０７_5_15 Hawaiian Village PPA 2" xfId="1977"/>
    <cellStyle name="_営業予算３０７_5_15 Hawaiian Village PPA 3" xfId="4065"/>
    <cellStyle name="_営業予算３０７_5_Exhibit B" xfId="1978"/>
    <cellStyle name="_営業予算３０７_5_Exhibit B 2" xfId="1979"/>
    <cellStyle name="_営業予算３０７_5_Exhibit B 3" xfId="4064"/>
    <cellStyle name="_営業予算３０７_6" xfId="1980"/>
    <cellStyle name="_営業予算３０７_6_02 Del E Webb Medical Plaza" xfId="1981"/>
    <cellStyle name="_営業予算３０７_6_15 Hawaiian Village PPA" xfId="1982"/>
    <cellStyle name="_営業予算３０７_6_Exhibit B" xfId="1983"/>
    <cellStyle name="_営業予算３０７_7" xfId="1984"/>
    <cellStyle name="_営業予算３０７_8" xfId="1985"/>
    <cellStyle name="_営業予算３０７_8_02 Del E Webb Medical Plaza" xfId="1986"/>
    <cellStyle name="_営業予算３０７_8_02 Del E Webb Medical Plaza 2" xfId="1987"/>
    <cellStyle name="_営業予算３０７_8_02 Del E Webb Medical Plaza 3" xfId="4063"/>
    <cellStyle name="_営業予算３０７_8_15 Hawaiian Village PPA" xfId="1988"/>
    <cellStyle name="_営業予算３０７_8_15 Hawaiian Village PPA 2" xfId="1989"/>
    <cellStyle name="_営業予算３０７_8_15 Hawaiian Village PPA 3" xfId="4062"/>
    <cellStyle name="_営業予算３０７_8_Exhibit B" xfId="1990"/>
    <cellStyle name="_営業予算３０７_8_Exhibit B 2" xfId="1991"/>
    <cellStyle name="_営業予算３０７_8_Exhibit B 3" xfId="4061"/>
    <cellStyle name="_営業予算３０７_Vectant 3-13-02" xfId="1992"/>
    <cellStyle name="_幹部要約" xfId="1993"/>
    <cellStyle name="_管理本部" xfId="1994"/>
    <cellStyle name="_管理本部_02 Del E Webb Medical Plaza" xfId="1995"/>
    <cellStyle name="_管理本部_1" xfId="1996"/>
    <cellStyle name="_管理本部_15 Hawaiian Village PPA" xfId="1997"/>
    <cellStyle name="_管理本部_2" xfId="1998"/>
    <cellStyle name="_管理本部_3" xfId="1999"/>
    <cellStyle name="_管理本部_3_02 Del E Webb Medical Plaza" xfId="2000"/>
    <cellStyle name="_管理本部_3_02 Del E Webb Medical Plaza 2" xfId="2001"/>
    <cellStyle name="_管理本部_3_02 Del E Webb Medical Plaza 3" xfId="4060"/>
    <cellStyle name="_管理本部_3_15 Hawaiian Village PPA" xfId="2002"/>
    <cellStyle name="_管理本部_3_15 Hawaiian Village PPA 2" xfId="2003"/>
    <cellStyle name="_管理本部_3_15 Hawaiian Village PPA 3" xfId="4059"/>
    <cellStyle name="_管理本部_3_Exhibit B" xfId="2004"/>
    <cellStyle name="_管理本部_3_Exhibit B 2" xfId="2005"/>
    <cellStyle name="_管理本部_3_Exhibit B 3" xfId="4058"/>
    <cellStyle name="_管理本部_4" xfId="2006"/>
    <cellStyle name="_管理本部_4_02 Del E Webb Medical Plaza" xfId="2007"/>
    <cellStyle name="_管理本部_4_02 Del E Webb Medical Plaza 2" xfId="2008"/>
    <cellStyle name="_管理本部_4_02 Del E Webb Medical Plaza 3" xfId="4057"/>
    <cellStyle name="_管理本部_4_15 Hawaiian Village PPA" xfId="2009"/>
    <cellStyle name="_管理本部_4_15 Hawaiian Village PPA 2" xfId="2010"/>
    <cellStyle name="_管理本部_4_15 Hawaiian Village PPA 3" xfId="4056"/>
    <cellStyle name="_管理本部_4_Exhibit B" xfId="2011"/>
    <cellStyle name="_管理本部_4_Exhibit B 2" xfId="2012"/>
    <cellStyle name="_管理本部_4_Exhibit B 3" xfId="4055"/>
    <cellStyle name="_管理本部_5" xfId="2013"/>
    <cellStyle name="_管理本部_5_02 Del E Webb Medical Plaza" xfId="2014"/>
    <cellStyle name="_管理本部_5_02 Del E Webb Medical Plaza 2" xfId="2015"/>
    <cellStyle name="_管理本部_5_02 Del E Webb Medical Plaza 3" xfId="4054"/>
    <cellStyle name="_管理本部_5_15 Hawaiian Village PPA" xfId="2016"/>
    <cellStyle name="_管理本部_5_15 Hawaiian Village PPA 2" xfId="2017"/>
    <cellStyle name="_管理本部_5_15 Hawaiian Village PPA 3" xfId="4053"/>
    <cellStyle name="_管理本部_5_Exhibit B" xfId="2018"/>
    <cellStyle name="_管理本部_5_Exhibit B 2" xfId="2019"/>
    <cellStyle name="_管理本部_5_Exhibit B 3" xfId="4052"/>
    <cellStyle name="_管理本部_6" xfId="2020"/>
    <cellStyle name="_管理本部_6_15 Hawaiian Village PPA" xfId="2021"/>
    <cellStyle name="_管理本部_6_Exhibit B" xfId="2022"/>
    <cellStyle name="_管理本部_7" xfId="2023"/>
    <cellStyle name="_管理本部_7_02 Del E Webb Medical Plaza" xfId="2024"/>
    <cellStyle name="_管理本部_7_02 Del E Webb Medical Plaza 2" xfId="2025"/>
    <cellStyle name="_管理本部_7_02 Del E Webb Medical Plaza 3" xfId="4051"/>
    <cellStyle name="_管理本部_7_15 Hawaiian Village PPA" xfId="2026"/>
    <cellStyle name="_管理本部_7_15 Hawaiian Village PPA 2" xfId="2027"/>
    <cellStyle name="_管理本部_7_15 Hawaiian Village PPA 3" xfId="4050"/>
    <cellStyle name="_管理本部_7_Exhibit B" xfId="2028"/>
    <cellStyle name="_管理本部_7_Exhibit B 2" xfId="2029"/>
    <cellStyle name="_管理本部_7_Exhibit B 3" xfId="4049"/>
    <cellStyle name="_管理本部_8" xfId="2030"/>
    <cellStyle name="_管理本部_8_Vectant 3-13-02" xfId="2031"/>
    <cellStyle name="_管理本部_9" xfId="2032"/>
    <cellStyle name="_管理本部_Exhibit B" xfId="2033"/>
    <cellStyle name="_経費合計" xfId="2034"/>
    <cellStyle name="_線路" xfId="2035"/>
    <cellStyle name="_線路_1" xfId="2036"/>
    <cellStyle name="_線路_1_15 Hawaiian Village PPA" xfId="2037"/>
    <cellStyle name="_線路_1_Exhibit B" xfId="2038"/>
    <cellStyle name="_線路_2" xfId="2039"/>
    <cellStyle name="_線路_2_02 Del E Webb Medical Plaza" xfId="2040"/>
    <cellStyle name="_線路_2_02 Del E Webb Medical Plaza 2" xfId="2041"/>
    <cellStyle name="_線路_2_02 Del E Webb Medical Plaza 3" xfId="4048"/>
    <cellStyle name="_線路_2_15 Hawaiian Village PPA" xfId="2042"/>
    <cellStyle name="_線路_2_15 Hawaiian Village PPA 2" xfId="2043"/>
    <cellStyle name="_線路_2_15 Hawaiian Village PPA 3" xfId="4047"/>
    <cellStyle name="_線路_2_Exhibit B" xfId="2044"/>
    <cellStyle name="_線路_2_Exhibit B 2" xfId="2045"/>
    <cellStyle name="_線路_2_Exhibit B 3" xfId="4046"/>
    <cellStyle name="_線路_3" xfId="2046"/>
    <cellStyle name="_線路_3_02 Del E Webb Medical Plaza" xfId="2047"/>
    <cellStyle name="_線路_3_02 Del E Webb Medical Plaza 2" xfId="2048"/>
    <cellStyle name="_線路_3_02 Del E Webb Medical Plaza 3" xfId="4045"/>
    <cellStyle name="_線路_3_15 Hawaiian Village PPA" xfId="2049"/>
    <cellStyle name="_線路_3_15 Hawaiian Village PPA 2" xfId="2050"/>
    <cellStyle name="_線路_3_15 Hawaiian Village PPA 3" xfId="4044"/>
    <cellStyle name="_線路_3_Exhibit B" xfId="2051"/>
    <cellStyle name="_線路_3_Exhibit B 2" xfId="2052"/>
    <cellStyle name="_線路_3_Exhibit B 3" xfId="4043"/>
    <cellStyle name="_線路_4" xfId="2053"/>
    <cellStyle name="_線路_4_02 Del E Webb Medical Plaza" xfId="2054"/>
    <cellStyle name="_線路_4_15 Hawaiian Village PPA" xfId="2055"/>
    <cellStyle name="_線路_4_Exhibit B" xfId="2056"/>
    <cellStyle name="_線路_5" xfId="2057"/>
    <cellStyle name="_線路_5_02 Del E Webb Medical Plaza" xfId="2058"/>
    <cellStyle name="_線路_5_02 Del E Webb Medical Plaza 2" xfId="2059"/>
    <cellStyle name="_線路_5_02 Del E Webb Medical Plaza 3" xfId="4042"/>
    <cellStyle name="_線路_5_15 Hawaiian Village PPA" xfId="2060"/>
    <cellStyle name="_線路_5_15 Hawaiian Village PPA 2" xfId="2061"/>
    <cellStyle name="_線路_5_15 Hawaiian Village PPA 3" xfId="4041"/>
    <cellStyle name="_線路_5_Exhibit B" xfId="2062"/>
    <cellStyle name="_線路_5_Exhibit B 2" xfId="2063"/>
    <cellStyle name="_線路_5_Exhibit B 3" xfId="4040"/>
    <cellStyle name="_線路_6" xfId="2064"/>
    <cellStyle name="_線路_6_02 Del E Webb Medical Plaza" xfId="2065"/>
    <cellStyle name="_線路_6_02 Del E Webb Medical Plaza 2" xfId="2066"/>
    <cellStyle name="_線路_6_02 Del E Webb Medical Plaza 3" xfId="4039"/>
    <cellStyle name="_線路_6_15 Hawaiian Village PPA" xfId="2067"/>
    <cellStyle name="_線路_6_15 Hawaiian Village PPA 2" xfId="2068"/>
    <cellStyle name="_線路_6_15 Hawaiian Village PPA 3" xfId="4038"/>
    <cellStyle name="_線路_6_Exhibit B" xfId="2069"/>
    <cellStyle name="_線路_6_Exhibit B 2" xfId="2070"/>
    <cellStyle name="_線路_6_Exhibit B 3" xfId="4037"/>
    <cellStyle name="_線路_7" xfId="2071"/>
    <cellStyle name="_線路_7_Vectant 3-13-02" xfId="2072"/>
    <cellStyle name="_線路_8" xfId="2073"/>
    <cellStyle name="_線路_9" xfId="2074"/>
    <cellStyle name="£ BP" xfId="2087"/>
    <cellStyle name="£ BP 2" xfId="2088"/>
    <cellStyle name="¥ JY" xfId="2089"/>
    <cellStyle name="¥ JY 2" xfId="2090"/>
    <cellStyle name="=" xfId="2075"/>
    <cellStyle name="=C:" xfId="2076"/>
    <cellStyle name="=C:\W" xfId="2077"/>
    <cellStyle name="=C:\WIN" xfId="2078"/>
    <cellStyle name="=C:\WINDOWS\SYSTEM32\COMMAND.COM" xfId="2079"/>
    <cellStyle name="=C:\WINNT" xfId="2080"/>
    <cellStyle name="=C:\WINNT\SYSTEM32\COMMAND.COM" xfId="2081"/>
    <cellStyle name="=C:\WINNT35" xfId="2082"/>
    <cellStyle name="=C:\WINNT35\SYSTE" xfId="2083"/>
    <cellStyle name="=C:\WINNT35\SYSTEM32\COMMAND.COM" xfId="2084"/>
    <cellStyle name="=C:\WINNT35\SYSTEM32\COMMAND.COM 2" xfId="2085"/>
    <cellStyle name="=C:\WINNT35\SYSTEM32\COMMAND.COM 3" xfId="2086"/>
    <cellStyle name="•W€_INTALL200110" xfId="2091"/>
    <cellStyle name="æØè [0.00]_INTALL200110" xfId="2279"/>
    <cellStyle name="0" xfId="2092"/>
    <cellStyle name="0 2" xfId="2093"/>
    <cellStyle name="0,000" xfId="2094"/>
    <cellStyle name="0,000.0" xfId="2095"/>
    <cellStyle name="0,000.00" xfId="2096"/>
    <cellStyle name="0,000.000" xfId="2097"/>
    <cellStyle name="0,000.0000" xfId="2098"/>
    <cellStyle name="0.0%" xfId="2099"/>
    <cellStyle name="0.00%" xfId="2100"/>
    <cellStyle name="0_Barclays Land Values" xfId="2101"/>
    <cellStyle name="0_Las Vegas Land Values for Summary" xfId="2102"/>
    <cellStyle name="000s" xfId="2103"/>
    <cellStyle name="1000s1Place" xfId="2104"/>
    <cellStyle name="10pt Gen bold" xfId="2105"/>
    <cellStyle name="10pt Geneva" xfId="2106"/>
    <cellStyle name="1MMs1Place" xfId="2107"/>
    <cellStyle name="1MMs2Places" xfId="2108"/>
    <cellStyle name="20% - Accent1 2" xfId="2110"/>
    <cellStyle name="20% - Accent1 2 2" xfId="2111"/>
    <cellStyle name="20% - Accent1 2 3" xfId="4007"/>
    <cellStyle name="20% - Accent1 2 3 2" xfId="4036"/>
    <cellStyle name="20% - Accent1 2 4" xfId="4006"/>
    <cellStyle name="20% - Accent1 2 5" xfId="4005"/>
    <cellStyle name="20% - Accent1 3" xfId="2112"/>
    <cellStyle name="20% - Accent1 4" xfId="2113"/>
    <cellStyle name="20% - Accent1 5" xfId="2114"/>
    <cellStyle name="20% - Accent1 6" xfId="2115"/>
    <cellStyle name="20% - Accent1 7" xfId="2109"/>
    <cellStyle name="20% - Accent2 2" xfId="2117"/>
    <cellStyle name="20% - Accent2 2 2" xfId="2118"/>
    <cellStyle name="20% - Accent2 2 3" xfId="4004"/>
    <cellStyle name="20% - Accent2 2 3 2" xfId="4035"/>
    <cellStyle name="20% - Accent2 2 4" xfId="4003"/>
    <cellStyle name="20% - Accent2 2 5" xfId="4002"/>
    <cellStyle name="20% - Accent2 3" xfId="2119"/>
    <cellStyle name="20% - Accent2 4" xfId="2120"/>
    <cellStyle name="20% - Accent2 5" xfId="2121"/>
    <cellStyle name="20% - Accent2 6" xfId="2122"/>
    <cellStyle name="20% - Accent2 7" xfId="2116"/>
    <cellStyle name="20% - Accent3 2" xfId="2124"/>
    <cellStyle name="20% - Accent3 2 2" xfId="2125"/>
    <cellStyle name="20% - Accent3 2 3" xfId="4001"/>
    <cellStyle name="20% - Accent3 2 3 2" xfId="4034"/>
    <cellStyle name="20% - Accent3 2 4" xfId="4000"/>
    <cellStyle name="20% - Accent3 2 5" xfId="3999"/>
    <cellStyle name="20% - Accent3 3" xfId="2126"/>
    <cellStyle name="20% - Accent3 4" xfId="2127"/>
    <cellStyle name="20% - Accent3 5" xfId="2128"/>
    <cellStyle name="20% - Accent3 6" xfId="2129"/>
    <cellStyle name="20% - Accent3 7" xfId="2123"/>
    <cellStyle name="20% - Accent4 2" xfId="2131"/>
    <cellStyle name="20% - Accent4 2 2" xfId="2132"/>
    <cellStyle name="20% - Accent4 2 3" xfId="3998"/>
    <cellStyle name="20% - Accent4 2 3 2" xfId="4033"/>
    <cellStyle name="20% - Accent4 2 4" xfId="3997"/>
    <cellStyle name="20% - Accent4 2 5" xfId="3996"/>
    <cellStyle name="20% - Accent4 3" xfId="2133"/>
    <cellStyle name="20% - Accent4 4" xfId="2134"/>
    <cellStyle name="20% - Accent4 5" xfId="2135"/>
    <cellStyle name="20% - Accent4 6" xfId="2136"/>
    <cellStyle name="20% - Accent4 7" xfId="2130"/>
    <cellStyle name="20% - Accent5 2" xfId="2138"/>
    <cellStyle name="20% - Accent5 2 2" xfId="2139"/>
    <cellStyle name="20% - Accent5 2 3" xfId="3995"/>
    <cellStyle name="20% - Accent5 2 3 2" xfId="4032"/>
    <cellStyle name="20% - Accent5 2 4" xfId="3994"/>
    <cellStyle name="20% - Accent5 2 5" xfId="3993"/>
    <cellStyle name="20% - Accent5 3" xfId="2140"/>
    <cellStyle name="20% - Accent5 4" xfId="2141"/>
    <cellStyle name="20% - Accent5 5" xfId="2142"/>
    <cellStyle name="20% - Accent5 6" xfId="2143"/>
    <cellStyle name="20% - Accent5 7" xfId="2137"/>
    <cellStyle name="20% - Accent6 2" xfId="2145"/>
    <cellStyle name="20% - Accent6 2 2" xfId="2146"/>
    <cellStyle name="20% - Accent6 2 3" xfId="3992"/>
    <cellStyle name="20% - Accent6 2 3 2" xfId="4031"/>
    <cellStyle name="20% - Accent6 2 4" xfId="3991"/>
    <cellStyle name="20% - Accent6 2 5" xfId="3990"/>
    <cellStyle name="20% - Accent6 3" xfId="2147"/>
    <cellStyle name="20% - Accent6 4" xfId="2148"/>
    <cellStyle name="20% - Accent6 5" xfId="2149"/>
    <cellStyle name="20% - Accent6 6" xfId="2150"/>
    <cellStyle name="20% - Accent6 7" xfId="2144"/>
    <cellStyle name="23141388" xfId="2151"/>
    <cellStyle name="23141388 2" xfId="2152"/>
    <cellStyle name="40% - Accent1 2" xfId="2154"/>
    <cellStyle name="40% - Accent1 2 2" xfId="2155"/>
    <cellStyle name="40% - Accent1 2 3" xfId="3989"/>
    <cellStyle name="40% - Accent1 2 3 2" xfId="4030"/>
    <cellStyle name="40% - Accent1 2 4" xfId="3988"/>
    <cellStyle name="40% - Accent1 2 5" xfId="3987"/>
    <cellStyle name="40% - Accent1 3" xfId="2156"/>
    <cellStyle name="40% - Accent1 4" xfId="2157"/>
    <cellStyle name="40% - Accent1 5" xfId="2158"/>
    <cellStyle name="40% - Accent1 6" xfId="2159"/>
    <cellStyle name="40% - Accent1 7" xfId="2153"/>
    <cellStyle name="40% - Accent2 2" xfId="2161"/>
    <cellStyle name="40% - Accent2 2 2" xfId="2162"/>
    <cellStyle name="40% - Accent2 2 3" xfId="3986"/>
    <cellStyle name="40% - Accent2 2 3 2" xfId="4029"/>
    <cellStyle name="40% - Accent2 2 4" xfId="3985"/>
    <cellStyle name="40% - Accent2 2 5" xfId="3984"/>
    <cellStyle name="40% - Accent2 3" xfId="2163"/>
    <cellStyle name="40% - Accent2 4" xfId="2164"/>
    <cellStyle name="40% - Accent2 5" xfId="2165"/>
    <cellStyle name="40% - Accent2 6" xfId="2166"/>
    <cellStyle name="40% - Accent2 7" xfId="2160"/>
    <cellStyle name="40% - Accent3 2" xfId="2168"/>
    <cellStyle name="40% - Accent3 2 2" xfId="2169"/>
    <cellStyle name="40% - Accent3 2 3" xfId="3983"/>
    <cellStyle name="40% - Accent3 2 3 2" xfId="4028"/>
    <cellStyle name="40% - Accent3 2 4" xfId="3982"/>
    <cellStyle name="40% - Accent3 2 5" xfId="3981"/>
    <cellStyle name="40% - Accent3 3" xfId="2170"/>
    <cellStyle name="40% - Accent3 4" xfId="2171"/>
    <cellStyle name="40% - Accent3 5" xfId="2172"/>
    <cellStyle name="40% - Accent3 6" xfId="2173"/>
    <cellStyle name="40% - Accent3 7" xfId="2167"/>
    <cellStyle name="40% - Accent4 2" xfId="2175"/>
    <cellStyle name="40% - Accent4 2 2" xfId="2176"/>
    <cellStyle name="40% - Accent4 2 3" xfId="3980"/>
    <cellStyle name="40% - Accent4 2 3 2" xfId="4027"/>
    <cellStyle name="40% - Accent4 2 4" xfId="3979"/>
    <cellStyle name="40% - Accent4 2 5" xfId="3978"/>
    <cellStyle name="40% - Accent4 3" xfId="2177"/>
    <cellStyle name="40% - Accent4 4" xfId="2178"/>
    <cellStyle name="40% - Accent4 5" xfId="2179"/>
    <cellStyle name="40% - Accent4 6" xfId="2180"/>
    <cellStyle name="40% - Accent4 7" xfId="2174"/>
    <cellStyle name="40% - Accent5 2" xfId="2182"/>
    <cellStyle name="40% - Accent5 2 2" xfId="2183"/>
    <cellStyle name="40% - Accent5 2 3" xfId="3977"/>
    <cellStyle name="40% - Accent5 2 3 2" xfId="4026"/>
    <cellStyle name="40% - Accent5 2 4" xfId="3976"/>
    <cellStyle name="40% - Accent5 2 5" xfId="3975"/>
    <cellStyle name="40% - Accent5 3" xfId="2184"/>
    <cellStyle name="40% - Accent5 4" xfId="2185"/>
    <cellStyle name="40% - Accent5 5" xfId="2186"/>
    <cellStyle name="40% - Accent5 6" xfId="2187"/>
    <cellStyle name="40% - Accent5 7" xfId="2181"/>
    <cellStyle name="40% - Accent6 2" xfId="2189"/>
    <cellStyle name="40% - Accent6 2 2" xfId="2190"/>
    <cellStyle name="40% - Accent6 2 3" xfId="3974"/>
    <cellStyle name="40% - Accent6 2 3 2" xfId="4025"/>
    <cellStyle name="40% - Accent6 2 4" xfId="3973"/>
    <cellStyle name="40% - Accent6 2 5" xfId="3972"/>
    <cellStyle name="40% - Accent6 3" xfId="2191"/>
    <cellStyle name="40% - Accent6 4" xfId="2192"/>
    <cellStyle name="40% - Accent6 5" xfId="2193"/>
    <cellStyle name="40% - Accent6 6" xfId="2194"/>
    <cellStyle name="40% - Accent6 7" xfId="2188"/>
    <cellStyle name="60% - Accent1 2" xfId="2196"/>
    <cellStyle name="60% - Accent1 2 2" xfId="3970"/>
    <cellStyle name="60% - Accent1 2 3" xfId="3969"/>
    <cellStyle name="60% - Accent1 2 4" xfId="3968"/>
    <cellStyle name="60% - Accent1 3" xfId="2197"/>
    <cellStyle name="60% - Accent1 4" xfId="2198"/>
    <cellStyle name="60% - Accent1 5" xfId="2199"/>
    <cellStyle name="60% - Accent1 6" xfId="2195"/>
    <cellStyle name="60% - Accent2 2" xfId="2201"/>
    <cellStyle name="60% - Accent2 2 2" xfId="3967"/>
    <cellStyle name="60% - Accent2 2 3" xfId="3966"/>
    <cellStyle name="60% - Accent2 2 4" xfId="3965"/>
    <cellStyle name="60% - Accent2 3" xfId="2202"/>
    <cellStyle name="60% - Accent2 4" xfId="2203"/>
    <cellStyle name="60% - Accent2 5" xfId="2204"/>
    <cellStyle name="60% - Accent2 6" xfId="2200"/>
    <cellStyle name="60% - Accent3 2" xfId="2206"/>
    <cellStyle name="60% - Accent3 2 2" xfId="3964"/>
    <cellStyle name="60% - Accent3 2 3" xfId="3963"/>
    <cellStyle name="60% - Accent3 2 4" xfId="3962"/>
    <cellStyle name="60% - Accent3 3" xfId="2207"/>
    <cellStyle name="60% - Accent3 4" xfId="2208"/>
    <cellStyle name="60% - Accent3 5" xfId="2209"/>
    <cellStyle name="60% - Accent3 6" xfId="2205"/>
    <cellStyle name="60% - Accent4 2" xfId="2211"/>
    <cellStyle name="60% - Accent4 2 2" xfId="3961"/>
    <cellStyle name="60% - Accent4 2 3" xfId="3960"/>
    <cellStyle name="60% - Accent4 2 4" xfId="3959"/>
    <cellStyle name="60% - Accent4 3" xfId="2212"/>
    <cellStyle name="60% - Accent4 4" xfId="2213"/>
    <cellStyle name="60% - Accent4 5" xfId="2214"/>
    <cellStyle name="60% - Accent4 6" xfId="2210"/>
    <cellStyle name="60% - Accent5 2" xfId="2216"/>
    <cellStyle name="60% - Accent5 2 2" xfId="3958"/>
    <cellStyle name="60% - Accent5 2 3" xfId="3957"/>
    <cellStyle name="60% - Accent5 2 4" xfId="3956"/>
    <cellStyle name="60% - Accent5 3" xfId="2217"/>
    <cellStyle name="60% - Accent5 4" xfId="2218"/>
    <cellStyle name="60% - Accent5 5" xfId="2219"/>
    <cellStyle name="60% - Accent5 6" xfId="2215"/>
    <cellStyle name="60% - Accent6 2" xfId="2221"/>
    <cellStyle name="60% - Accent6 2 2" xfId="3955"/>
    <cellStyle name="60% - Accent6 2 3" xfId="3954"/>
    <cellStyle name="60% - Accent6 2 4" xfId="3953"/>
    <cellStyle name="60% - Accent6 3" xfId="2222"/>
    <cellStyle name="60% - Accent6 4" xfId="2223"/>
    <cellStyle name="60% - Accent6 5" xfId="2224"/>
    <cellStyle name="60% - Accent6 6" xfId="2220"/>
    <cellStyle name="6mal" xfId="2225"/>
    <cellStyle name="6mal 2" xfId="2226"/>
    <cellStyle name="6mal 3" xfId="4024"/>
    <cellStyle name="75" xfId="2227"/>
    <cellStyle name="75 2" xfId="2228"/>
    <cellStyle name="A pts" xfId="2229"/>
    <cellStyle name="a10d0" xfId="2230"/>
    <cellStyle name="a10d0 2" xfId="2231"/>
    <cellStyle name="a10d2" xfId="2232"/>
    <cellStyle name="a10d2 2" xfId="2233"/>
    <cellStyle name="a8d0" xfId="2234"/>
    <cellStyle name="a8d0 2" xfId="2235"/>
    <cellStyle name="a8d2" xfId="2236"/>
    <cellStyle name="a8d2 2" xfId="2237"/>
    <cellStyle name="AA Condensed" xfId="2238"/>
    <cellStyle name="AA Normal" xfId="2239"/>
    <cellStyle name="Accent1 2" xfId="2241"/>
    <cellStyle name="Accent1 2 2" xfId="3951"/>
    <cellStyle name="Accent1 2 3" xfId="3950"/>
    <cellStyle name="Accent1 2 4" xfId="3949"/>
    <cellStyle name="Accent1 3" xfId="2242"/>
    <cellStyle name="Accent1 4" xfId="2243"/>
    <cellStyle name="Accent1 5" xfId="2244"/>
    <cellStyle name="Accent1 6" xfId="2240"/>
    <cellStyle name="Accent2 2" xfId="2246"/>
    <cellStyle name="Accent2 2 2" xfId="3948"/>
    <cellStyle name="Accent2 2 3" xfId="3947"/>
    <cellStyle name="Accent2 2 4" xfId="3946"/>
    <cellStyle name="Accent2 3" xfId="2247"/>
    <cellStyle name="Accent2 4" xfId="2248"/>
    <cellStyle name="Accent2 5" xfId="2249"/>
    <cellStyle name="Accent2 6" xfId="2245"/>
    <cellStyle name="Accent3 2" xfId="2251"/>
    <cellStyle name="Accent3 2 2" xfId="3944"/>
    <cellStyle name="Accent3 2 3" xfId="3943"/>
    <cellStyle name="Accent3 2 4" xfId="3942"/>
    <cellStyle name="Accent3 3" xfId="2252"/>
    <cellStyle name="Accent3 4" xfId="2253"/>
    <cellStyle name="Accent3 5" xfId="2254"/>
    <cellStyle name="Accent3 6" xfId="2250"/>
    <cellStyle name="Accent4 2" xfId="2256"/>
    <cellStyle name="Accent4 2 2" xfId="3940"/>
    <cellStyle name="Accent4 2 3" xfId="3939"/>
    <cellStyle name="Accent4 2 4" xfId="3938"/>
    <cellStyle name="Accent4 3" xfId="2257"/>
    <cellStyle name="Accent4 4" xfId="2258"/>
    <cellStyle name="Accent4 5" xfId="2259"/>
    <cellStyle name="Accent4 6" xfId="2255"/>
    <cellStyle name="Accent5 2" xfId="2261"/>
    <cellStyle name="Accent5 2 2" xfId="3937"/>
    <cellStyle name="Accent5 2 3" xfId="3936"/>
    <cellStyle name="Accent5 2 4" xfId="3935"/>
    <cellStyle name="Accent5 3" xfId="2262"/>
    <cellStyle name="Accent5 4" xfId="2263"/>
    <cellStyle name="Accent5 5" xfId="2264"/>
    <cellStyle name="Accent5 6" xfId="2260"/>
    <cellStyle name="Accent6 2" xfId="2266"/>
    <cellStyle name="Accent6 2 2" xfId="3933"/>
    <cellStyle name="Accent6 2 3" xfId="3932"/>
    <cellStyle name="Accent6 2 4" xfId="3931"/>
    <cellStyle name="Accent6 3" xfId="2267"/>
    <cellStyle name="Accent6 4" xfId="2268"/>
    <cellStyle name="Accent6 5" xfId="2269"/>
    <cellStyle name="Accent6 6" xfId="2265"/>
    <cellStyle name="accounting" xfId="2270"/>
    <cellStyle name="AcctgDollrDash0" xfId="2271"/>
    <cellStyle name="active" xfId="2272"/>
    <cellStyle name="Actual Date" xfId="2273"/>
    <cellStyle name="Actual Date 2" xfId="2274"/>
    <cellStyle name="ÅëÈ­ [0]_INQUIRY ¿µ¾÷ÃßÁø " xfId="2275"/>
    <cellStyle name="AeE­ [0]_INQUIRY ¿μ¾÷AßAø " xfId="2276"/>
    <cellStyle name="ÅëÈ­_INQUIRY ¿µ¾÷ÃßÁø " xfId="2277"/>
    <cellStyle name="AeE­_INQUIRY ¿μ¾÷AßAø " xfId="2278"/>
    <cellStyle name="Alright" xfId="2280"/>
    <cellStyle name="Ann'l_Incr" xfId="2281"/>
    <cellStyle name="Año" xfId="2282"/>
    <cellStyle name="Año 2" xfId="2283"/>
    <cellStyle name="args.style" xfId="2284"/>
    <cellStyle name="args.style 2" xfId="2285"/>
    <cellStyle name="ariel" xfId="2286"/>
    <cellStyle name="ariel 2" xfId="2287"/>
    <cellStyle name="Assumption" xfId="2288"/>
    <cellStyle name="AÞ¸¶ [0]_INQUIRY ¿μ¾÷AßAø " xfId="2289"/>
    <cellStyle name="AÞ¸¶_INQUIRY ¿μ¾÷AßAø " xfId="2290"/>
    <cellStyle name="audit" xfId="2291"/>
    <cellStyle name="Availability" xfId="2292"/>
    <cellStyle name="Background" xfId="2293"/>
    <cellStyle name="Background 2" xfId="2294"/>
    <cellStyle name="Background 3" xfId="2295"/>
    <cellStyle name="Bad 2" xfId="2297"/>
    <cellStyle name="Bad 2 2" xfId="3930"/>
    <cellStyle name="Bad 2 3" xfId="3929"/>
    <cellStyle name="Bad 2 4" xfId="3928"/>
    <cellStyle name="Bad 3" xfId="2298"/>
    <cellStyle name="Bad 4" xfId="2299"/>
    <cellStyle name="Bad 5" xfId="2300"/>
    <cellStyle name="Bad 6" xfId="2296"/>
    <cellStyle name="Banner" xfId="2301"/>
    <cellStyle name="Barrier" xfId="2302"/>
    <cellStyle name="BarrierDate" xfId="2303"/>
    <cellStyle name="Basic" xfId="2304"/>
    <cellStyle name="Basis points" xfId="2305"/>
    <cellStyle name="BasisPt" xfId="2306"/>
    <cellStyle name="Bid Lables" xfId="2307"/>
    <cellStyle name="Bid Lables 2" xfId="2308"/>
    <cellStyle name="Black" xfId="2309"/>
    <cellStyle name="Black 2" xfId="2310"/>
    <cellStyle name="Black Days" xfId="2311"/>
    <cellStyle name="Black Decimal" xfId="2312"/>
    <cellStyle name="Black Dollar" xfId="2313"/>
    <cellStyle name="Black EPS" xfId="2314"/>
    <cellStyle name="Black Percent" xfId="2315"/>
    <cellStyle name="Black Percent2" xfId="2316"/>
    <cellStyle name="Black Times" xfId="2317"/>
    <cellStyle name="Black Times Two Deci" xfId="2318"/>
    <cellStyle name="Black Times Two Deci2" xfId="2319"/>
    <cellStyle name="Black Times_02 Del E Webb Medical Plaza" xfId="2320"/>
    <cellStyle name="Black Times2" xfId="2321"/>
    <cellStyle name="Black_Barclays Land Values" xfId="2322"/>
    <cellStyle name="Blank" xfId="2323"/>
    <cellStyle name="Blank [,]" xfId="2324"/>
    <cellStyle name="Blank [,] 2" xfId="2325"/>
    <cellStyle name="Blank [1%]" xfId="2326"/>
    <cellStyle name="Blank [1%] 2" xfId="2327"/>
    <cellStyle name="Blank [2%]" xfId="2328"/>
    <cellStyle name="Blank [2%] 2" xfId="2329"/>
    <cellStyle name="BlankedZeros" xfId="2330"/>
    <cellStyle name="Blue" xfId="2331"/>
    <cellStyle name="Blue 2" xfId="2332"/>
    <cellStyle name="blue axis cells" xfId="2333"/>
    <cellStyle name="Blue Decimal" xfId="2334"/>
    <cellStyle name="Blue Dollar" xfId="2335"/>
    <cellStyle name="Blue EPS" xfId="2336"/>
    <cellStyle name="Blue Text" xfId="2337"/>
    <cellStyle name="blue text cells" xfId="2338"/>
    <cellStyle name="Blue Zero Deci" xfId="2339"/>
    <cellStyle name="Blue,Bold,12pt" xfId="2340"/>
    <cellStyle name="Blue_1 GWP FAS 141 Office PPA Model_v1" xfId="2341"/>
    <cellStyle name="Bluefont" xfId="2342"/>
    <cellStyle name="BMVComma" xfId="2343"/>
    <cellStyle name="BMVComma 2" xfId="4580"/>
    <cellStyle name="Body" xfId="2344"/>
    <cellStyle name="Body 2" xfId="2345"/>
    <cellStyle name="Bold" xfId="2346"/>
    <cellStyle name="Bold/Border" xfId="2347"/>
    <cellStyle name="BOM-DOWN" xfId="2348"/>
    <cellStyle name="border" xfId="2349"/>
    <cellStyle name="Border Heavy" xfId="2350"/>
    <cellStyle name="Border Thin" xfId="2351"/>
    <cellStyle name="Border, Bottom" xfId="2352"/>
    <cellStyle name="Border, Left" xfId="2353"/>
    <cellStyle name="Border, Right" xfId="2354"/>
    <cellStyle name="Border, Top" xfId="2355"/>
    <cellStyle name="Bottom bold border" xfId="2356"/>
    <cellStyle name="Bottom bold border 2" xfId="2357"/>
    <cellStyle name="Bottom single border" xfId="2358"/>
    <cellStyle name="Bottom single border 2" xfId="2359"/>
    <cellStyle name="Box/left/bottom" xfId="2360"/>
    <cellStyle name="Box/left/top" xfId="2361"/>
    <cellStyle name="Box/right" xfId="2362"/>
    <cellStyle name="BPM_Normal" xfId="2363"/>
    <cellStyle name="Break" xfId="2364"/>
    <cellStyle name="Bullet" xfId="2365"/>
    <cellStyle name="Bullet 2" xfId="2366"/>
    <cellStyle name="Bullet 3" xfId="2367"/>
    <cellStyle name="BVMPercent" xfId="2368"/>
    <cellStyle name="C￥AØ_¿μ¾÷CoE² " xfId="2369"/>
    <cellStyle name="Ç¥ÁØ_»ç¾÷ºÎº° ÃÑ°è " xfId="2370"/>
    <cellStyle name="C￥AØ_≫c¾÷ºIº° AN°e " xfId="2371"/>
    <cellStyle name="Ç¥ÁØ_0N-HANDLING " xfId="2372"/>
    <cellStyle name="C￥AØ_5-1±¤°i " xfId="2373"/>
    <cellStyle name="Ç¥ÁØ_5-1±¤°í " xfId="2374"/>
    <cellStyle name="C￥AØ_Ay°eC￥(2¿u) " xfId="2375"/>
    <cellStyle name="Ç¥ÁØ_Áý°èÇ¥(2¿ù) " xfId="2376"/>
    <cellStyle name="C￥AØ_CoAo¹yAI °A¾×¿ⓒ½A " xfId="2377"/>
    <cellStyle name="Ç¥ÁØ_Sheet1_¿µ¾÷ÇöÈ² " xfId="2378"/>
    <cellStyle name="C00A" xfId="2379"/>
    <cellStyle name="C00B" xfId="2380"/>
    <cellStyle name="C00L" xfId="2381"/>
    <cellStyle name="C01A" xfId="2382"/>
    <cellStyle name="C01B" xfId="2383"/>
    <cellStyle name="C01H" xfId="2384"/>
    <cellStyle name="C01L" xfId="2385"/>
    <cellStyle name="C02A" xfId="2386"/>
    <cellStyle name="C02B" xfId="2387"/>
    <cellStyle name="C02H" xfId="2388"/>
    <cellStyle name="C02L" xfId="2389"/>
    <cellStyle name="C03A" xfId="2390"/>
    <cellStyle name="C03B" xfId="2391"/>
    <cellStyle name="C03H" xfId="2392"/>
    <cellStyle name="C03L" xfId="2393"/>
    <cellStyle name="C04A" xfId="2394"/>
    <cellStyle name="C04B" xfId="2395"/>
    <cellStyle name="C04H" xfId="2396"/>
    <cellStyle name="C04L" xfId="2397"/>
    <cellStyle name="C05A" xfId="2398"/>
    <cellStyle name="C05B" xfId="2399"/>
    <cellStyle name="C05H" xfId="2400"/>
    <cellStyle name="C05L" xfId="2401"/>
    <cellStyle name="C06A" xfId="2402"/>
    <cellStyle name="C06B" xfId="2403"/>
    <cellStyle name="C06H" xfId="2404"/>
    <cellStyle name="C06L" xfId="2405"/>
    <cellStyle name="C07A" xfId="2406"/>
    <cellStyle name="C07B" xfId="2407"/>
    <cellStyle name="C07H" xfId="2408"/>
    <cellStyle name="C07L" xfId="2409"/>
    <cellStyle name="Calc" xfId="2410"/>
    <cellStyle name="Calc %" xfId="2411"/>
    <cellStyle name="Calc Currency (0)" xfId="2412"/>
    <cellStyle name="Calc Currency (2)" xfId="2413"/>
    <cellStyle name="Calc Currency (2) 2" xfId="2414"/>
    <cellStyle name="Calc Number" xfId="2415"/>
    <cellStyle name="Calc Percent (0)" xfId="2416"/>
    <cellStyle name="Calc Percent (0) 2" xfId="2417"/>
    <cellStyle name="Calc Percent (1)" xfId="2418"/>
    <cellStyle name="Calc Percent (1) 2" xfId="2419"/>
    <cellStyle name="Calc Percent (2)" xfId="2420"/>
    <cellStyle name="Calc Percent (2) 2" xfId="2421"/>
    <cellStyle name="Calc Units (0)" xfId="2422"/>
    <cellStyle name="Calc Units (0) 2" xfId="2423"/>
    <cellStyle name="Calc Units (1)" xfId="2424"/>
    <cellStyle name="Calc Units (1) 2" xfId="2425"/>
    <cellStyle name="Calc Units (2)" xfId="2426"/>
    <cellStyle name="Calc Units (2) 2" xfId="2427"/>
    <cellStyle name="Calculation 2" xfId="2429"/>
    <cellStyle name="Calculation 2 2" xfId="3916"/>
    <cellStyle name="Calculation 2 3" xfId="3915"/>
    <cellStyle name="Calculation 2 4" xfId="3914"/>
    <cellStyle name="Calculation 3" xfId="2430"/>
    <cellStyle name="Calculation 4" xfId="2431"/>
    <cellStyle name="Calculation 5" xfId="2432"/>
    <cellStyle name="Calculation 6" xfId="2428"/>
    <cellStyle name="čárky_Site#10-SaoBernardo" xfId="2433"/>
    <cellStyle name="CATV Total" xfId="2434"/>
    <cellStyle name="Check Cell 2" xfId="2436"/>
    <cellStyle name="Check Cell 2 2" xfId="3913"/>
    <cellStyle name="Check Cell 2 3" xfId="3912"/>
    <cellStyle name="Check Cell 2 4" xfId="3911"/>
    <cellStyle name="Check Cell 3" xfId="2437"/>
    <cellStyle name="Check Cell 4" xfId="2438"/>
    <cellStyle name="Check Cell 5" xfId="2439"/>
    <cellStyle name="Check Cell 6" xfId="2435"/>
    <cellStyle name="Clean" xfId="2440"/>
    <cellStyle name="Client Name" xfId="2441"/>
    <cellStyle name="Code" xfId="2442"/>
    <cellStyle name="ColLevel_0" xfId="8"/>
    <cellStyle name="Column headers" xfId="2443"/>
    <cellStyle name="Column Headings" xfId="2444"/>
    <cellStyle name="Column Headings 2" xfId="2445"/>
    <cellStyle name="Column_Title" xfId="2446"/>
    <cellStyle name="Comma  - Style1" xfId="2447"/>
    <cellStyle name="Comma  - Style1 2" xfId="2448"/>
    <cellStyle name="Comma  - Style2" xfId="2449"/>
    <cellStyle name="Comma  - Style2 2" xfId="2450"/>
    <cellStyle name="Comma  - Style3" xfId="2451"/>
    <cellStyle name="Comma  - Style3 2" xfId="2452"/>
    <cellStyle name="Comma  - Style4" xfId="2453"/>
    <cellStyle name="Comma  - Style4 2" xfId="2454"/>
    <cellStyle name="Comma  - Style5" xfId="2455"/>
    <cellStyle name="Comma  - Style5 2" xfId="2456"/>
    <cellStyle name="Comma  - Style6" xfId="2457"/>
    <cellStyle name="Comma  - Style6 2" xfId="2458"/>
    <cellStyle name="Comma  - Style7" xfId="2459"/>
    <cellStyle name="Comma  - Style7 2" xfId="2460"/>
    <cellStyle name="Comma  - Style8" xfId="2461"/>
    <cellStyle name="Comma  - Style8 2" xfId="2462"/>
    <cellStyle name="Comma [0] 2" xfId="6"/>
    <cellStyle name="Comma [00]" xfId="2463"/>
    <cellStyle name="Comma [00] 2" xfId="2464"/>
    <cellStyle name="Comma [1]" xfId="2465"/>
    <cellStyle name="Comma [1] 2" xfId="2466"/>
    <cellStyle name="Comma [2]" xfId="2467"/>
    <cellStyle name="Comma [2] 2" xfId="2468"/>
    <cellStyle name="Comma [3]" xfId="2469"/>
    <cellStyle name="Comma [3] 2" xfId="2470"/>
    <cellStyle name="Comma 0" xfId="2471"/>
    <cellStyle name="Comma 0 2" xfId="2472"/>
    <cellStyle name="Comma 0*" xfId="2473"/>
    <cellStyle name="Comma 0_Assembled Workforce 2007-04-19" xfId="2474"/>
    <cellStyle name="Comma 10" xfId="2475"/>
    <cellStyle name="Comma 10 2" xfId="4581"/>
    <cellStyle name="Comma 100" xfId="4866"/>
    <cellStyle name="Comma 101" xfId="4870"/>
    <cellStyle name="Comma 102" xfId="4874"/>
    <cellStyle name="Comma 103" xfId="4878"/>
    <cellStyle name="Comma 104" xfId="4882"/>
    <cellStyle name="Comma 105" xfId="4886"/>
    <cellStyle name="Comma 106" xfId="4890"/>
    <cellStyle name="Comma 107" xfId="4894"/>
    <cellStyle name="Comma 108" xfId="4898"/>
    <cellStyle name="Comma 109" xfId="4902"/>
    <cellStyle name="Comma 11" xfId="2476"/>
    <cellStyle name="Comma 11 2" xfId="4582"/>
    <cellStyle name="Comma 110" xfId="4906"/>
    <cellStyle name="Comma 111" xfId="4910"/>
    <cellStyle name="Comma 112" xfId="4914"/>
    <cellStyle name="Comma 113" xfId="4918"/>
    <cellStyle name="Comma 114" xfId="4922"/>
    <cellStyle name="Comma 115" xfId="4926"/>
    <cellStyle name="Comma 116" xfId="4930"/>
    <cellStyle name="Comma 117" xfId="4934"/>
    <cellStyle name="Comma 118" xfId="4938"/>
    <cellStyle name="Comma 119" xfId="4942"/>
    <cellStyle name="Comma 12" xfId="2477"/>
    <cellStyle name="Comma 120" xfId="4946"/>
    <cellStyle name="Comma 121" xfId="4950"/>
    <cellStyle name="Comma 122" xfId="4954"/>
    <cellStyle name="Comma 123" xfId="4958"/>
    <cellStyle name="Comma 124" xfId="4962"/>
    <cellStyle name="Comma 125" xfId="4966"/>
    <cellStyle name="Comma 126" xfId="4970"/>
    <cellStyle name="Comma 127" xfId="4974"/>
    <cellStyle name="Comma 128" xfId="4678"/>
    <cellStyle name="Comma 129" xfId="4979"/>
    <cellStyle name="Comma 13" xfId="5"/>
    <cellStyle name="Comma 13 2" xfId="4330"/>
    <cellStyle name="Comma 130" xfId="4983"/>
    <cellStyle name="Comma 131" xfId="4987"/>
    <cellStyle name="Comma 132" xfId="4992"/>
    <cellStyle name="Comma 133" xfId="4996"/>
    <cellStyle name="Comma 134" xfId="5000"/>
    <cellStyle name="Comma 135" xfId="5004"/>
    <cellStyle name="Comma 136" xfId="5008"/>
    <cellStyle name="Comma 137" xfId="5012"/>
    <cellStyle name="Comma 138" xfId="5016"/>
    <cellStyle name="Comma 139" xfId="5020"/>
    <cellStyle name="Comma 14" xfId="3782"/>
    <cellStyle name="Comma 14 2" xfId="3907"/>
    <cellStyle name="Comma 140" xfId="5024"/>
    <cellStyle name="Comma 141" xfId="5028"/>
    <cellStyle name="Comma 142" xfId="5032"/>
    <cellStyle name="Comma 143" xfId="5036"/>
    <cellStyle name="Comma 144" xfId="4682"/>
    <cellStyle name="Comma 145" xfId="5040"/>
    <cellStyle name="Comma 146" xfId="5044"/>
    <cellStyle name="Comma 147" xfId="5048"/>
    <cellStyle name="Comma 148" xfId="5052"/>
    <cellStyle name="Comma 149" xfId="5056"/>
    <cellStyle name="Comma 15" xfId="4329"/>
    <cellStyle name="Comma 15 2" xfId="3906"/>
    <cellStyle name="Comma 150" xfId="4685"/>
    <cellStyle name="Comma 151" xfId="5061"/>
    <cellStyle name="Comma 152" xfId="5065"/>
    <cellStyle name="Comma 153" xfId="5069"/>
    <cellStyle name="Comma 154" xfId="5073"/>
    <cellStyle name="Comma 155" xfId="5077"/>
    <cellStyle name="Comma 156" xfId="5081"/>
    <cellStyle name="Comma 157" xfId="5085"/>
    <cellStyle name="Comma 158" xfId="5089"/>
    <cellStyle name="Comma 159" xfId="5093"/>
    <cellStyle name="Comma 16" xfId="4334"/>
    <cellStyle name="Comma 160" xfId="5097"/>
    <cellStyle name="Comma 161" xfId="5101"/>
    <cellStyle name="Comma 162" xfId="5105"/>
    <cellStyle name="Comma 163" xfId="5109"/>
    <cellStyle name="Comma 164" xfId="5113"/>
    <cellStyle name="Comma 165" xfId="5117"/>
    <cellStyle name="Comma 166" xfId="5121"/>
    <cellStyle name="Comma 167" xfId="5125"/>
    <cellStyle name="Comma 168" xfId="5129"/>
    <cellStyle name="Comma 169" xfId="5133"/>
    <cellStyle name="Comma 17" xfId="4324"/>
    <cellStyle name="Comma 170" xfId="4689"/>
    <cellStyle name="Comma 171" xfId="5137"/>
    <cellStyle name="Comma 172" xfId="5141"/>
    <cellStyle name="Comma 173" xfId="5145"/>
    <cellStyle name="Comma 174" xfId="5149"/>
    <cellStyle name="Comma 175" xfId="5153"/>
    <cellStyle name="Comma 176" xfId="5157"/>
    <cellStyle name="Comma 177" xfId="5161"/>
    <cellStyle name="Comma 178" xfId="5165"/>
    <cellStyle name="Comma 179" xfId="5169"/>
    <cellStyle name="Comma 18" xfId="4361"/>
    <cellStyle name="Comma 180" xfId="5173"/>
    <cellStyle name="Comma 181" xfId="5177"/>
    <cellStyle name="Comma 182" xfId="5181"/>
    <cellStyle name="Comma 183" xfId="5185"/>
    <cellStyle name="Comma 184" xfId="5189"/>
    <cellStyle name="Comma 185" xfId="5193"/>
    <cellStyle name="Comma 186" xfId="5197"/>
    <cellStyle name="Comma 187" xfId="5201"/>
    <cellStyle name="Comma 188" xfId="5205"/>
    <cellStyle name="Comma 189" xfId="5209"/>
    <cellStyle name="Comma 19" xfId="4387"/>
    <cellStyle name="Comma 190" xfId="5213"/>
    <cellStyle name="Comma 191" xfId="5217"/>
    <cellStyle name="Comma 192" xfId="5221"/>
    <cellStyle name="Comma 193" xfId="5225"/>
    <cellStyle name="Comma 194" xfId="5229"/>
    <cellStyle name="Comma 195" xfId="5233"/>
    <cellStyle name="Comma 196" xfId="5237"/>
    <cellStyle name="Comma 197" xfId="5241"/>
    <cellStyle name="Comma 198" xfId="5245"/>
    <cellStyle name="Comma 199" xfId="5249"/>
    <cellStyle name="Comma 2" xfId="2478"/>
    <cellStyle name="Comma 2 2" xfId="2479"/>
    <cellStyle name="Comma 2 3" xfId="4583"/>
    <cellStyle name="Comma 20" xfId="4391"/>
    <cellStyle name="Comma 200" xfId="5253"/>
    <cellStyle name="Comma 201" xfId="5257"/>
    <cellStyle name="Comma 202" xfId="5261"/>
    <cellStyle name="Comma 203" xfId="5265"/>
    <cellStyle name="Comma 204" xfId="5269"/>
    <cellStyle name="Comma 205" xfId="5273"/>
    <cellStyle name="Comma 206" xfId="5280"/>
    <cellStyle name="Comma 207" xfId="5284"/>
    <cellStyle name="Comma 208" xfId="5288"/>
    <cellStyle name="Comma 209" xfId="5292"/>
    <cellStyle name="Comma 21" xfId="4395"/>
    <cellStyle name="Comma 210" xfId="5296"/>
    <cellStyle name="Comma 211" xfId="5300"/>
    <cellStyle name="Comma 212" xfId="5304"/>
    <cellStyle name="Comma 213" xfId="5308"/>
    <cellStyle name="Comma 214" xfId="5277"/>
    <cellStyle name="Comma 215" xfId="5313"/>
    <cellStyle name="Comma 216" xfId="5317"/>
    <cellStyle name="Comma 217" xfId="5321"/>
    <cellStyle name="Comma 218" xfId="5325"/>
    <cellStyle name="Comma 219" xfId="5329"/>
    <cellStyle name="Comma 22" xfId="4399"/>
    <cellStyle name="Comma 220" xfId="5333"/>
    <cellStyle name="Comma 221" xfId="5337"/>
    <cellStyle name="Comma 222" xfId="5341"/>
    <cellStyle name="Comma 223" xfId="5345"/>
    <cellStyle name="Comma 224" xfId="4693"/>
    <cellStyle name="Comma 225" xfId="5349"/>
    <cellStyle name="Comma 226" xfId="5353"/>
    <cellStyle name="Comma 227" xfId="5357"/>
    <cellStyle name="Comma 228" xfId="5361"/>
    <cellStyle name="Comma 229" xfId="5365"/>
    <cellStyle name="Comma 23" xfId="4403"/>
    <cellStyle name="Comma 230" xfId="5369"/>
    <cellStyle name="Comma 231" xfId="5373"/>
    <cellStyle name="Comma 232" xfId="5377"/>
    <cellStyle name="Comma 233" xfId="5381"/>
    <cellStyle name="Comma 234" xfId="5385"/>
    <cellStyle name="Comma 235" xfId="5389"/>
    <cellStyle name="Comma 236" xfId="5393"/>
    <cellStyle name="Comma 237" xfId="5397"/>
    <cellStyle name="Comma 238" xfId="5401"/>
    <cellStyle name="Comma 239" xfId="5405"/>
    <cellStyle name="Comma 24" xfId="4355"/>
    <cellStyle name="Comma 240" xfId="5409"/>
    <cellStyle name="Comma 241" xfId="5413"/>
    <cellStyle name="Comma 242" xfId="5417"/>
    <cellStyle name="Comma 243" xfId="5421"/>
    <cellStyle name="Comma 244" xfId="5425"/>
    <cellStyle name="Comma 245" xfId="5429"/>
    <cellStyle name="Comma 246" xfId="5433"/>
    <cellStyle name="Comma 247" xfId="5437"/>
    <cellStyle name="Comma 248" xfId="5441"/>
    <cellStyle name="Comma 249" xfId="5445"/>
    <cellStyle name="Comma 25" xfId="4409"/>
    <cellStyle name="Comma 250" xfId="5449"/>
    <cellStyle name="Comma 251" xfId="5453"/>
    <cellStyle name="Comma 252" xfId="5457"/>
    <cellStyle name="Comma 253" xfId="5461"/>
    <cellStyle name="Comma 254" xfId="5465"/>
    <cellStyle name="Comma 255" xfId="5469"/>
    <cellStyle name="Comma 256" xfId="5473"/>
    <cellStyle name="Comma 257" xfId="5480"/>
    <cellStyle name="Comma 258" xfId="5512"/>
    <cellStyle name="Comma 259" xfId="5481"/>
    <cellStyle name="Comma 26" xfId="4413"/>
    <cellStyle name="Comma 260" xfId="5511"/>
    <cellStyle name="Comma 261" xfId="5520"/>
    <cellStyle name="Comma 262" xfId="5507"/>
    <cellStyle name="Comma 263" xfId="5528"/>
    <cellStyle name="Comma 264" xfId="5531"/>
    <cellStyle name="Comma 265" xfId="5537"/>
    <cellStyle name="Comma 266" xfId="5506"/>
    <cellStyle name="Comma 267" xfId="5542"/>
    <cellStyle name="Comma 268" xfId="5530"/>
    <cellStyle name="Comma 269" xfId="5486"/>
    <cellStyle name="Comma 27" xfId="4417"/>
    <cellStyle name="Comma 270" xfId="5548"/>
    <cellStyle name="Comma 271" xfId="5487"/>
    <cellStyle name="Comma 28" xfId="4421"/>
    <cellStyle name="Comma 29" xfId="4425"/>
    <cellStyle name="Comma 3" xfId="2480"/>
    <cellStyle name="Comma 3 2" xfId="4584"/>
    <cellStyle name="Comma 30" xfId="4430"/>
    <cellStyle name="Comma 31" xfId="4383"/>
    <cellStyle name="Comma 32" xfId="4435"/>
    <cellStyle name="Comma 33" xfId="4443"/>
    <cellStyle name="Comma 34" xfId="4447"/>
    <cellStyle name="Comma 35" xfId="4451"/>
    <cellStyle name="Comma 36" xfId="4455"/>
    <cellStyle name="Comma 37" xfId="4378"/>
    <cellStyle name="Comma 38" xfId="4344"/>
    <cellStyle name="Comma 39" xfId="4459"/>
    <cellStyle name="Comma 4" xfId="2481"/>
    <cellStyle name="Comma 4 2" xfId="4585"/>
    <cellStyle name="Comma 40" xfId="4463"/>
    <cellStyle name="Comma 41" xfId="4467"/>
    <cellStyle name="Comma 42" xfId="3786"/>
    <cellStyle name="Comma 43" xfId="4474"/>
    <cellStyle name="Comma 44" xfId="4477"/>
    <cellStyle name="Comma 45" xfId="4481"/>
    <cellStyle name="Comma 46" xfId="4485"/>
    <cellStyle name="Comma 47" xfId="4490"/>
    <cellStyle name="Comma 48" xfId="4494"/>
    <cellStyle name="Comma 49" xfId="4498"/>
    <cellStyle name="Comma 5" xfId="2482"/>
    <cellStyle name="Comma 5 2" xfId="4586"/>
    <cellStyle name="Comma 50" xfId="3792"/>
    <cellStyle name="Comma 51" xfId="4502"/>
    <cellStyle name="Comma 52" xfId="3794"/>
    <cellStyle name="Comma 53" xfId="4509"/>
    <cellStyle name="Comma 54" xfId="4513"/>
    <cellStyle name="Comma 55" xfId="4517"/>
    <cellStyle name="Comma 56" xfId="3798"/>
    <cellStyle name="Comma 57" xfId="4525"/>
    <cellStyle name="Comma 58" xfId="4529"/>
    <cellStyle name="Comma 59" xfId="4534"/>
    <cellStyle name="Comma 6" xfId="2483"/>
    <cellStyle name="Comma 6 2" xfId="4587"/>
    <cellStyle name="Comma 60" xfId="4538"/>
    <cellStyle name="Comma 61" xfId="4546"/>
    <cellStyle name="Comma 62" xfId="4550"/>
    <cellStyle name="Comma 63" xfId="4554"/>
    <cellStyle name="Comma 64" xfId="3802"/>
    <cellStyle name="Comma 65" xfId="4561"/>
    <cellStyle name="Comma 66" xfId="4565"/>
    <cellStyle name="Comma 67" xfId="4542"/>
    <cellStyle name="Comma 68" xfId="3803"/>
    <cellStyle name="Comma 69" xfId="4574"/>
    <cellStyle name="Comma 7" xfId="2484"/>
    <cellStyle name="Comma 7 2" xfId="4588"/>
    <cellStyle name="Comma 70" xfId="3808"/>
    <cellStyle name="Comma 71" xfId="4368"/>
    <cellStyle name="Comma 72" xfId="3811"/>
    <cellStyle name="Comma 73" xfId="4599"/>
    <cellStyle name="Comma 74" xfId="4603"/>
    <cellStyle name="Comma 75" xfId="4607"/>
    <cellStyle name="Comma 76" xfId="4611"/>
    <cellStyle name="Comma 77" xfId="4615"/>
    <cellStyle name="Comma 78" xfId="4619"/>
    <cellStyle name="Comma 79" xfId="4323"/>
    <cellStyle name="Comma 8" xfId="2485"/>
    <cellStyle name="Comma 8 2" xfId="4589"/>
    <cellStyle name="Comma 80" xfId="3910"/>
    <cellStyle name="Comma 81" xfId="3856"/>
    <cellStyle name="Comma 82" xfId="3847"/>
    <cellStyle name="Comma 83" xfId="3829"/>
    <cellStyle name="Comma 84" xfId="3919"/>
    <cellStyle name="Comma 85" xfId="4623"/>
    <cellStyle name="Comma 86" xfId="4473"/>
    <cellStyle name="Comma 87" xfId="4630"/>
    <cellStyle name="Comma 88" xfId="4645"/>
    <cellStyle name="Comma 89" xfId="4649"/>
    <cellStyle name="Comma 9" xfId="2486"/>
    <cellStyle name="Comma 9 2" xfId="4590"/>
    <cellStyle name="Comma 90" xfId="4641"/>
    <cellStyle name="Comma 91" xfId="4657"/>
    <cellStyle name="Comma 92" xfId="4640"/>
    <cellStyle name="Comma 93" xfId="4664"/>
    <cellStyle name="Comma 94" xfId="4668"/>
    <cellStyle name="Comma 95" xfId="4653"/>
    <cellStyle name="Comma 96" xfId="4675"/>
    <cellStyle name="Comma 97" xfId="4854"/>
    <cellStyle name="Comma 98" xfId="4858"/>
    <cellStyle name="Comma 99" xfId="4862"/>
    <cellStyle name="comma zerodec" xfId="2487"/>
    <cellStyle name="comma zerodec 2" xfId="2488"/>
    <cellStyle name="Comma0" xfId="2489"/>
    <cellStyle name="Comma0 - Modelo1" xfId="2490"/>
    <cellStyle name="Comma0 - Style1" xfId="2491"/>
    <cellStyle name="Comma0 - Style1 2" xfId="2492"/>
    <cellStyle name="Comma0 - Style1 3" xfId="4023"/>
    <cellStyle name="Comma0 - Style2" xfId="2493"/>
    <cellStyle name="Comma0 - Style3" xfId="2494"/>
    <cellStyle name="Comma0 - Style3 2" xfId="2495"/>
    <cellStyle name="Comma0 - Style3 3" xfId="4022"/>
    <cellStyle name="Comma0_1 GWP FAS 141 Office PPA Model_v1" xfId="2496"/>
    <cellStyle name="Comma1" xfId="2497"/>
    <cellStyle name="Comma1 - Modelo2" xfId="2498"/>
    <cellStyle name="Comma1 - Style1" xfId="2499"/>
    <cellStyle name="Comma1 - Style1 2" xfId="2500"/>
    <cellStyle name="Comma1 - Style1 3" xfId="4021"/>
    <cellStyle name="Comma1 - Style2" xfId="2501"/>
    <cellStyle name="Comma1 - Style2 2" xfId="2502"/>
    <cellStyle name="Comma1 - Style2 3" xfId="4020"/>
    <cellStyle name="Comma2" xfId="2503"/>
    <cellStyle name="Comment" xfId="2504"/>
    <cellStyle name="comment2" xfId="2505"/>
    <cellStyle name="Component" xfId="2506"/>
    <cellStyle name="Copied" xfId="2507"/>
    <cellStyle name="Copied 2" xfId="2508"/>
    <cellStyle name="Cost plan body" xfId="2509"/>
    <cellStyle name="Cost plan sub heading" xfId="2510"/>
    <cellStyle name="Costpercentvar_B &amp; D" xfId="2511"/>
    <cellStyle name="costvar" xfId="2512"/>
    <cellStyle name="Country Highlight" xfId="2513"/>
    <cellStyle name="Cover" xfId="2514"/>
    <cellStyle name="CreditCurveHeading" xfId="2515"/>
    <cellStyle name="Curren - Style2" xfId="2516"/>
    <cellStyle name="Curren - Style2 2" xfId="2517"/>
    <cellStyle name="Curren - Style3" xfId="2518"/>
    <cellStyle name="Curren - Style4" xfId="2519"/>
    <cellStyle name="Curren - Style4 2" xfId="2520"/>
    <cellStyle name="Curren - Style4 3" xfId="4019"/>
    <cellStyle name="Curren - Style6" xfId="2521"/>
    <cellStyle name="Currency (1)" xfId="2522"/>
    <cellStyle name="Currency (1) 2" xfId="2523"/>
    <cellStyle name="Currency (2)" xfId="2524"/>
    <cellStyle name="Currency (2) 2" xfId="2525"/>
    <cellStyle name="Currency [0] 2" xfId="4"/>
    <cellStyle name="Currency [00]" xfId="2526"/>
    <cellStyle name="Currency [00] 2" xfId="2527"/>
    <cellStyle name="Currency [1]" xfId="2528"/>
    <cellStyle name="Currency [1] 2" xfId="2529"/>
    <cellStyle name="Currency [2]" xfId="2530"/>
    <cellStyle name="Currency [2] 2" xfId="2531"/>
    <cellStyle name="Currency [3]" xfId="2532"/>
    <cellStyle name="Currency [3] 2" xfId="2533"/>
    <cellStyle name="Currency 0" xfId="2534"/>
    <cellStyle name="Currency 0 2" xfId="2535"/>
    <cellStyle name="Currency 10" xfId="4388"/>
    <cellStyle name="Currency 100" xfId="4903"/>
    <cellStyle name="Currency 101" xfId="4907"/>
    <cellStyle name="Currency 102" xfId="4911"/>
    <cellStyle name="Currency 103" xfId="4915"/>
    <cellStyle name="Currency 104" xfId="4919"/>
    <cellStyle name="Currency 105" xfId="4923"/>
    <cellStyle name="Currency 106" xfId="4927"/>
    <cellStyle name="Currency 107" xfId="4931"/>
    <cellStyle name="Currency 108" xfId="4935"/>
    <cellStyle name="Currency 109" xfId="4939"/>
    <cellStyle name="Currency 11" xfId="4392"/>
    <cellStyle name="Currency 110" xfId="4943"/>
    <cellStyle name="Currency 111" xfId="4947"/>
    <cellStyle name="Currency 112" xfId="4951"/>
    <cellStyle name="Currency 113" xfId="4955"/>
    <cellStyle name="Currency 114" xfId="4959"/>
    <cellStyle name="Currency 115" xfId="4963"/>
    <cellStyle name="Currency 116" xfId="4967"/>
    <cellStyle name="Currency 117" xfId="4971"/>
    <cellStyle name="Currency 118" xfId="4975"/>
    <cellStyle name="Currency 119" xfId="4677"/>
    <cellStyle name="Currency 12" xfId="4396"/>
    <cellStyle name="Currency 120" xfId="4980"/>
    <cellStyle name="Currency 121" xfId="4984"/>
    <cellStyle name="Currency 122" xfId="4989"/>
    <cellStyle name="Currency 123" xfId="4993"/>
    <cellStyle name="Currency 124" xfId="4997"/>
    <cellStyle name="Currency 125" xfId="5001"/>
    <cellStyle name="Currency 126" xfId="5005"/>
    <cellStyle name="Currency 127" xfId="5009"/>
    <cellStyle name="Currency 128" xfId="5013"/>
    <cellStyle name="Currency 129" xfId="5017"/>
    <cellStyle name="Currency 13" xfId="4400"/>
    <cellStyle name="Currency 130" xfId="5021"/>
    <cellStyle name="Currency 131" xfId="5025"/>
    <cellStyle name="Currency 132" xfId="5029"/>
    <cellStyle name="Currency 133" xfId="5033"/>
    <cellStyle name="Currency 134" xfId="5037"/>
    <cellStyle name="Currency 135" xfId="4681"/>
    <cellStyle name="Currency 136" xfId="5041"/>
    <cellStyle name="Currency 137" xfId="5045"/>
    <cellStyle name="Currency 138" xfId="5049"/>
    <cellStyle name="Currency 139" xfId="5053"/>
    <cellStyle name="Currency 14" xfId="4404"/>
    <cellStyle name="Currency 140" xfId="5057"/>
    <cellStyle name="Currency 141" xfId="4684"/>
    <cellStyle name="Currency 142" xfId="5062"/>
    <cellStyle name="Currency 143" xfId="5066"/>
    <cellStyle name="Currency 144" xfId="5070"/>
    <cellStyle name="Currency 145" xfId="5074"/>
    <cellStyle name="Currency 146" xfId="5078"/>
    <cellStyle name="Currency 147" xfId="5082"/>
    <cellStyle name="Currency 148" xfId="5086"/>
    <cellStyle name="Currency 149" xfId="5090"/>
    <cellStyle name="Currency 15" xfId="4356"/>
    <cellStyle name="Currency 150" xfId="5094"/>
    <cellStyle name="Currency 151" xfId="5098"/>
    <cellStyle name="Currency 152" xfId="5102"/>
    <cellStyle name="Currency 153" xfId="5106"/>
    <cellStyle name="Currency 154" xfId="5110"/>
    <cellStyle name="Currency 155" xfId="5114"/>
    <cellStyle name="Currency 156" xfId="5118"/>
    <cellStyle name="Currency 157" xfId="5122"/>
    <cellStyle name="Currency 158" xfId="5126"/>
    <cellStyle name="Currency 159" xfId="5130"/>
    <cellStyle name="Currency 16" xfId="4410"/>
    <cellStyle name="Currency 160" xfId="5134"/>
    <cellStyle name="Currency 161" xfId="4687"/>
    <cellStyle name="Currency 162" xfId="5138"/>
    <cellStyle name="Currency 163" xfId="5142"/>
    <cellStyle name="Currency 164" xfId="5146"/>
    <cellStyle name="Currency 165" xfId="5150"/>
    <cellStyle name="Currency 166" xfId="5154"/>
    <cellStyle name="Currency 167" xfId="5158"/>
    <cellStyle name="Currency 168" xfId="5162"/>
    <cellStyle name="Currency 169" xfId="5166"/>
    <cellStyle name="Currency 17" xfId="4414"/>
    <cellStyle name="Currency 170" xfId="5170"/>
    <cellStyle name="Currency 171" xfId="5174"/>
    <cellStyle name="Currency 172" xfId="5178"/>
    <cellStyle name="Currency 173" xfId="5182"/>
    <cellStyle name="Currency 174" xfId="5186"/>
    <cellStyle name="Currency 175" xfId="5190"/>
    <cellStyle name="Currency 176" xfId="5194"/>
    <cellStyle name="Currency 177" xfId="5198"/>
    <cellStyle name="Currency 178" xfId="5202"/>
    <cellStyle name="Currency 179" xfId="5206"/>
    <cellStyle name="Currency 18" xfId="4418"/>
    <cellStyle name="Currency 180" xfId="5210"/>
    <cellStyle name="Currency 181" xfId="5214"/>
    <cellStyle name="Currency 182" xfId="5218"/>
    <cellStyle name="Currency 183" xfId="5222"/>
    <cellStyle name="Currency 184" xfId="5226"/>
    <cellStyle name="Currency 185" xfId="5230"/>
    <cellStyle name="Currency 186" xfId="5234"/>
    <cellStyle name="Currency 187" xfId="5238"/>
    <cellStyle name="Currency 188" xfId="5242"/>
    <cellStyle name="Currency 189" xfId="5246"/>
    <cellStyle name="Currency 19" xfId="4422"/>
    <cellStyle name="Currency 190" xfId="5250"/>
    <cellStyle name="Currency 191" xfId="5254"/>
    <cellStyle name="Currency 192" xfId="5258"/>
    <cellStyle name="Currency 193" xfId="5262"/>
    <cellStyle name="Currency 194" xfId="5266"/>
    <cellStyle name="Currency 195" xfId="5270"/>
    <cellStyle name="Currency 196" xfId="5274"/>
    <cellStyle name="Currency 197" xfId="5281"/>
    <cellStyle name="Currency 198" xfId="5285"/>
    <cellStyle name="Currency 199" xfId="5289"/>
    <cellStyle name="Currency 2" xfId="2536"/>
    <cellStyle name="Currency 2 2" xfId="2537"/>
    <cellStyle name="Currency 20" xfId="4427"/>
    <cellStyle name="Currency 200" xfId="5293"/>
    <cellStyle name="Currency 201" xfId="5297"/>
    <cellStyle name="Currency 202" xfId="5301"/>
    <cellStyle name="Currency 203" xfId="5305"/>
    <cellStyle name="Currency 204" xfId="5309"/>
    <cellStyle name="Currency 205" xfId="5278"/>
    <cellStyle name="Currency 206" xfId="5314"/>
    <cellStyle name="Currency 207" xfId="5318"/>
    <cellStyle name="Currency 208" xfId="5322"/>
    <cellStyle name="Currency 209" xfId="5326"/>
    <cellStyle name="Currency 21" xfId="4431"/>
    <cellStyle name="Currency 210" xfId="5330"/>
    <cellStyle name="Currency 211" xfId="5334"/>
    <cellStyle name="Currency 212" xfId="5338"/>
    <cellStyle name="Currency 213" xfId="5342"/>
    <cellStyle name="Currency 214" xfId="5346"/>
    <cellStyle name="Currency 215" xfId="4692"/>
    <cellStyle name="Currency 216" xfId="5350"/>
    <cellStyle name="Currency 217" xfId="5354"/>
    <cellStyle name="Currency 218" xfId="5358"/>
    <cellStyle name="Currency 219" xfId="5362"/>
    <cellStyle name="Currency 22" xfId="4384"/>
    <cellStyle name="Currency 220" xfId="5366"/>
    <cellStyle name="Currency 221" xfId="5370"/>
    <cellStyle name="Currency 222" xfId="5374"/>
    <cellStyle name="Currency 223" xfId="5378"/>
    <cellStyle name="Currency 224" xfId="5382"/>
    <cellStyle name="Currency 225" xfId="5386"/>
    <cellStyle name="Currency 226" xfId="5390"/>
    <cellStyle name="Currency 227" xfId="5394"/>
    <cellStyle name="Currency 228" xfId="5398"/>
    <cellStyle name="Currency 229" xfId="5402"/>
    <cellStyle name="Currency 23" xfId="4437"/>
    <cellStyle name="Currency 230" xfId="5406"/>
    <cellStyle name="Currency 231" xfId="5410"/>
    <cellStyle name="Currency 232" xfId="5414"/>
    <cellStyle name="Currency 233" xfId="5418"/>
    <cellStyle name="Currency 234" xfId="5422"/>
    <cellStyle name="Currency 235" xfId="5426"/>
    <cellStyle name="Currency 236" xfId="5430"/>
    <cellStyle name="Currency 237" xfId="5434"/>
    <cellStyle name="Currency 238" xfId="5438"/>
    <cellStyle name="Currency 239" xfId="5442"/>
    <cellStyle name="Currency 24" xfId="4444"/>
    <cellStyle name="Currency 240" xfId="5446"/>
    <cellStyle name="Currency 241" xfId="5450"/>
    <cellStyle name="Currency 242" xfId="5454"/>
    <cellStyle name="Currency 243" xfId="5458"/>
    <cellStyle name="Currency 244" xfId="5462"/>
    <cellStyle name="Currency 245" xfId="5466"/>
    <cellStyle name="Currency 246" xfId="5470"/>
    <cellStyle name="Currency 247" xfId="5474"/>
    <cellStyle name="Currency 248" xfId="5479"/>
    <cellStyle name="Currency 249" xfId="5513"/>
    <cellStyle name="Currency 25" xfId="4448"/>
    <cellStyle name="Currency 250" xfId="5517"/>
    <cellStyle name="Currency 251" xfId="5516"/>
    <cellStyle name="Currency 252" xfId="5482"/>
    <cellStyle name="Currency 253" xfId="5508"/>
    <cellStyle name="Currency 254" xfId="5525"/>
    <cellStyle name="Currency 255" xfId="5532"/>
    <cellStyle name="Currency 256" xfId="5536"/>
    <cellStyle name="Currency 257" xfId="5529"/>
    <cellStyle name="Currency 258" xfId="5543"/>
    <cellStyle name="Currency 259" xfId="5535"/>
    <cellStyle name="Currency 26" xfId="4452"/>
    <cellStyle name="Currency 260" xfId="5485"/>
    <cellStyle name="Currency 261" xfId="5549"/>
    <cellStyle name="Currency 262" xfId="5490"/>
    <cellStyle name="Currency 27" xfId="4456"/>
    <cellStyle name="Currency 28" xfId="4380"/>
    <cellStyle name="Currency 29" xfId="4346"/>
    <cellStyle name="Currency 3" xfId="2538"/>
    <cellStyle name="Currency 30" xfId="4460"/>
    <cellStyle name="Currency 31" xfId="4464"/>
    <cellStyle name="Currency 32" xfId="4468"/>
    <cellStyle name="Currency 33" xfId="4343"/>
    <cellStyle name="Currency 34" xfId="4376"/>
    <cellStyle name="Currency 35" xfId="4478"/>
    <cellStyle name="Currency 36" xfId="4482"/>
    <cellStyle name="Currency 37" xfId="4487"/>
    <cellStyle name="Currency 38" xfId="4491"/>
    <cellStyle name="Currency 39" xfId="4495"/>
    <cellStyle name="Currency 4" xfId="3"/>
    <cellStyle name="Currency 40" xfId="4499"/>
    <cellStyle name="Currency 41" xfId="3787"/>
    <cellStyle name="Currency 42" xfId="4503"/>
    <cellStyle name="Currency 43" xfId="4506"/>
    <cellStyle name="Currency 44" xfId="4510"/>
    <cellStyle name="Currency 45" xfId="4514"/>
    <cellStyle name="Currency 46" xfId="4519"/>
    <cellStyle name="Currency 47" xfId="4522"/>
    <cellStyle name="Currency 48" xfId="4526"/>
    <cellStyle name="Currency 49" xfId="4531"/>
    <cellStyle name="Currency 5" xfId="3780"/>
    <cellStyle name="Currency 50" xfId="4535"/>
    <cellStyle name="Currency 51" xfId="4539"/>
    <cellStyle name="Currency 52" xfId="4547"/>
    <cellStyle name="Currency 53" xfId="4551"/>
    <cellStyle name="Currency 54" xfId="4555"/>
    <cellStyle name="Currency 55" xfId="3801"/>
    <cellStyle name="Currency 56" xfId="4562"/>
    <cellStyle name="Currency 57" xfId="4566"/>
    <cellStyle name="Currency 58" xfId="4543"/>
    <cellStyle name="Currency 59" xfId="4569"/>
    <cellStyle name="Currency 6" xfId="4331"/>
    <cellStyle name="Currency 60" xfId="4575"/>
    <cellStyle name="Currency 61" xfId="3806"/>
    <cellStyle name="Currency 62" xfId="4369"/>
    <cellStyle name="Currency 63" xfId="3810"/>
    <cellStyle name="Currency 64" xfId="4600"/>
    <cellStyle name="Currency 65" xfId="4604"/>
    <cellStyle name="Currency 66" xfId="4608"/>
    <cellStyle name="Currency 67" xfId="4612"/>
    <cellStyle name="Currency 68" xfId="4616"/>
    <cellStyle name="Currency 69" xfId="4620"/>
    <cellStyle name="Currency 7" xfId="4335"/>
    <cellStyle name="Currency 70" xfId="4365"/>
    <cellStyle name="Currency 71" xfId="4379"/>
    <cellStyle name="Currency 72" xfId="3855"/>
    <cellStyle name="Currency 73" xfId="3846"/>
    <cellStyle name="Currency 74" xfId="3828"/>
    <cellStyle name="Currency 75" xfId="3918"/>
    <cellStyle name="Currency 76" xfId="4624"/>
    <cellStyle name="Currency 77" xfId="3922"/>
    <cellStyle name="Currency 78" xfId="4629"/>
    <cellStyle name="Currency 79" xfId="4646"/>
    <cellStyle name="Currency 8" xfId="4325"/>
    <cellStyle name="Currency 80" xfId="4650"/>
    <cellStyle name="Currency 81" xfId="4642"/>
    <cellStyle name="Currency 82" xfId="4658"/>
    <cellStyle name="Currency 83" xfId="4661"/>
    <cellStyle name="Currency 84" xfId="4665"/>
    <cellStyle name="Currency 85" xfId="4669"/>
    <cellStyle name="Currency 86" xfId="4654"/>
    <cellStyle name="Currency 87" xfId="4674"/>
    <cellStyle name="Currency 88" xfId="4855"/>
    <cellStyle name="Currency 89" xfId="4859"/>
    <cellStyle name="Currency 9" xfId="4362"/>
    <cellStyle name="Currency 90" xfId="4863"/>
    <cellStyle name="Currency 91" xfId="4867"/>
    <cellStyle name="Currency 92" xfId="4871"/>
    <cellStyle name="Currency 93" xfId="4875"/>
    <cellStyle name="Currency 94" xfId="4879"/>
    <cellStyle name="Currency 95" xfId="4883"/>
    <cellStyle name="Currency 96" xfId="4887"/>
    <cellStyle name="Currency 97" xfId="4891"/>
    <cellStyle name="Currency 98" xfId="4895"/>
    <cellStyle name="Currency 99" xfId="4899"/>
    <cellStyle name="Currency(Cents)" xfId="2539"/>
    <cellStyle name="Currency0" xfId="2540"/>
    <cellStyle name="Currency1" xfId="2541"/>
    <cellStyle name="Currency1 2" xfId="2542"/>
    <cellStyle name="Currency2" xfId="2543"/>
    <cellStyle name="Currency2 2" xfId="2544"/>
    <cellStyle name="CurrType" xfId="2545"/>
    <cellStyle name="CurrType 2" xfId="2546"/>
    <cellStyle name="custom" xfId="2547"/>
    <cellStyle name="custom 2" xfId="2548"/>
    <cellStyle name="d_yield" xfId="2549"/>
    <cellStyle name="Dash" xfId="2550"/>
    <cellStyle name="Dash 2" xfId="2551"/>
    <cellStyle name="Data" xfId="2552"/>
    <cellStyle name="Data 2" xfId="2553"/>
    <cellStyle name="Data 3" xfId="2554"/>
    <cellStyle name="Data Link" xfId="2555"/>
    <cellStyle name="Data Link 2" xfId="2556"/>
    <cellStyle name="Data1" xfId="2557"/>
    <cellStyle name="DataBases" xfId="2558"/>
    <cellStyle name="DataEntry" xfId="2559"/>
    <cellStyle name="DataEntry 2" xfId="2560"/>
    <cellStyle name="DataEntry%" xfId="2561"/>
    <cellStyle name="DataEntry% 2" xfId="2562"/>
    <cellStyle name="DataEntry_041222 Equities" xfId="2563"/>
    <cellStyle name="DataInput" xfId="2564"/>
    <cellStyle name="DataInput 2" xfId="2565"/>
    <cellStyle name="DataToHide" xfId="2566"/>
    <cellStyle name="DATE" xfId="2567"/>
    <cellStyle name="Date - Style2" xfId="2568"/>
    <cellStyle name="Date - Style2 2" xfId="2569"/>
    <cellStyle name="Date - Style2 3" xfId="4018"/>
    <cellStyle name="Date Aligned" xfId="2570"/>
    <cellStyle name="Date Aligned 2" xfId="2571"/>
    <cellStyle name="Date Headers" xfId="2572"/>
    <cellStyle name="Date Headers MMM-YY" xfId="2573"/>
    <cellStyle name="Date Headers YYYY" xfId="2574"/>
    <cellStyle name="Date Short" xfId="2575"/>
    <cellStyle name="date title" xfId="2576"/>
    <cellStyle name="Date Year" xfId="2577"/>
    <cellStyle name="Date Year 2" xfId="2578"/>
    <cellStyle name="Date_1 GWP FAS 141 Office PPA Model_v1" xfId="2579"/>
    <cellStyle name="DateFormat" xfId="2580"/>
    <cellStyle name="David" xfId="2581"/>
    <cellStyle name="Daydate" xfId="2582"/>
    <cellStyle name="Daydate 2" xfId="2583"/>
    <cellStyle name="Daymethod" xfId="2584"/>
    <cellStyle name="days" xfId="2585"/>
    <cellStyle name="DealStyle" xfId="2586"/>
    <cellStyle name="DealStyleNumber" xfId="2587"/>
    <cellStyle name="DealTypeStyle" xfId="2588"/>
    <cellStyle name="DealTypeStyle 2" xfId="2589"/>
    <cellStyle name="DELTA" xfId="2590"/>
    <cellStyle name="Dezimal [0]_!!!GO" xfId="2591"/>
    <cellStyle name="Dezimal_!!!GO" xfId="2592"/>
    <cellStyle name="DF" xfId="2593"/>
    <cellStyle name="Dia" xfId="2594"/>
    <cellStyle name="Dia 2" xfId="2595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596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905"/>
    <cellStyle name="División" xfId="2597"/>
    <cellStyle name="Dollar (zero dec)" xfId="2598"/>
    <cellStyle name="Dollar (zero dec) 2" xfId="2599"/>
    <cellStyle name="Dollars/cents" xfId="2600"/>
    <cellStyle name="Dotted Line" xfId="2601"/>
    <cellStyle name="Dotted Line 2" xfId="2602"/>
    <cellStyle name="Double" xfId="2603"/>
    <cellStyle name="Double 2" xfId="2604"/>
    <cellStyle name="Double Underline" xfId="2605"/>
    <cellStyle name="Double Underline 2" xfId="2606"/>
    <cellStyle name="DownLoad" xfId="2607"/>
    <cellStyle name="DS 0" xfId="2608"/>
    <cellStyle name="DS 1" xfId="2609"/>
    <cellStyle name="DS 2" xfId="2610"/>
    <cellStyle name="DS 3" xfId="2611"/>
    <cellStyle name="DS 4" xfId="2612"/>
    <cellStyle name="DS 5" xfId="2613"/>
    <cellStyle name="DS 6" xfId="2614"/>
    <cellStyle name="DSYSPROJ" xfId="2615"/>
    <cellStyle name="EMOscar_4Decimals" xfId="2616"/>
    <cellStyle name="Encabez1" xfId="2617"/>
    <cellStyle name="Encabez1 2" xfId="2618"/>
    <cellStyle name="Encabez2" xfId="2619"/>
    <cellStyle name="Encabez2 2" xfId="2620"/>
    <cellStyle name="Enter Currency (0)" xfId="2621"/>
    <cellStyle name="Enter Currency (0) 2" xfId="2622"/>
    <cellStyle name="Enter Currency (2)" xfId="2623"/>
    <cellStyle name="Enter Currency (2) 2" xfId="2624"/>
    <cellStyle name="Enter Units (0)" xfId="2625"/>
    <cellStyle name="Enter Units (0) 2" xfId="2626"/>
    <cellStyle name="Enter Units (1)" xfId="2627"/>
    <cellStyle name="Enter Units (1) 2" xfId="2628"/>
    <cellStyle name="Enter Units (2)" xfId="2629"/>
    <cellStyle name="Enter Units (2) 2" xfId="2630"/>
    <cellStyle name="Entered" xfId="2631"/>
    <cellStyle name="Entered 2" xfId="2632"/>
    <cellStyle name="Entities" xfId="2633"/>
    <cellStyle name="Entries" xfId="2634"/>
    <cellStyle name="entry" xfId="2635"/>
    <cellStyle name="eps" xfId="2636"/>
    <cellStyle name="eps$" xfId="2637"/>
    <cellStyle name="eps$A_Header" xfId="2638"/>
    <cellStyle name="eps$E_Header" xfId="2639"/>
    <cellStyle name="eps_Header" xfId="2640"/>
    <cellStyle name="epsE" xfId="2641"/>
    <cellStyle name="Euro" xfId="2642"/>
    <cellStyle name="Euro 2" xfId="2643"/>
    <cellStyle name="Euro 3" xfId="2644"/>
    <cellStyle name="Expiry" xfId="2645"/>
    <cellStyle name="Explanatory Text 2" xfId="2646"/>
    <cellStyle name="Explanatory Text 2 2" xfId="3895"/>
    <cellStyle name="Explanatory Text 3" xfId="3894"/>
    <cellStyle name="EY House" xfId="2647"/>
    <cellStyle name="F2" xfId="2648"/>
    <cellStyle name="F2 2" xfId="2649"/>
    <cellStyle name="F3" xfId="2650"/>
    <cellStyle name="F3 2" xfId="2651"/>
    <cellStyle name="F4" xfId="2652"/>
    <cellStyle name="F4 2" xfId="2653"/>
    <cellStyle name="F5" xfId="2654"/>
    <cellStyle name="F5 - Style5" xfId="2655"/>
    <cellStyle name="F5 - Style5 2" xfId="2656"/>
    <cellStyle name="F5 2" xfId="2657"/>
    <cellStyle name="F6" xfId="2658"/>
    <cellStyle name="F6 2" xfId="2659"/>
    <cellStyle name="F7" xfId="2660"/>
    <cellStyle name="F7 2" xfId="2661"/>
    <cellStyle name="F8" xfId="2662"/>
    <cellStyle name="F8 2" xfId="2663"/>
    <cellStyle name="FactsetNumber" xfId="2664"/>
    <cellStyle name="FactsetNumber 2" xfId="4591"/>
    <cellStyle name="Fijo" xfId="2665"/>
    <cellStyle name="Fijo 2" xfId="2666"/>
    <cellStyle name="Final_Data" xfId="2667"/>
    <cellStyle name="Financiero" xfId="2668"/>
    <cellStyle name="Financiero 2" xfId="2669"/>
    <cellStyle name="FirstNumbers_Avg_BS " xfId="2670"/>
    <cellStyle name="Fix0" xfId="2671"/>
    <cellStyle name="Fix2" xfId="2672"/>
    <cellStyle name="Fix4" xfId="2673"/>
    <cellStyle name="Fixed" xfId="2674"/>
    <cellStyle name="Fixed 2" xfId="2675"/>
    <cellStyle name="Fixed0" xfId="2676"/>
    <cellStyle name="Fixed0 2" xfId="2677"/>
    <cellStyle name="Footnote" xfId="2678"/>
    <cellStyle name="Footnote 2" xfId="2679"/>
    <cellStyle name="Footnote 3" xfId="2680"/>
    <cellStyle name="ForecastInput" xfId="2681"/>
    <cellStyle name="ForecastInput 2" xfId="2682"/>
    <cellStyle name="formula" xfId="2683"/>
    <cellStyle name="formula 2" xfId="2684"/>
    <cellStyle name="Fraction" xfId="2685"/>
    <cellStyle name="Fraction 2" xfId="2686"/>
    <cellStyle name="Frame Relay Template" xfId="2687"/>
    <cellStyle name="FRxAmtStyle" xfId="2688"/>
    <cellStyle name="FRxAmtStyle 2" xfId="2689"/>
    <cellStyle name="FRxCurrStyle" xfId="2690"/>
    <cellStyle name="FRxCurrStyle 2" xfId="2691"/>
    <cellStyle name="FRxPcntStyle" xfId="2692"/>
    <cellStyle name="FRxPcntStyle 2" xfId="2693"/>
    <cellStyle name="FULL" xfId="2694"/>
    <cellStyle name="Full date" xfId="2695"/>
    <cellStyle name="FullTime" xfId="2696"/>
    <cellStyle name="FX Rate" xfId="2697"/>
    <cellStyle name="FX Rate 2" xfId="2698"/>
    <cellStyle name="fy_eps$" xfId="2699"/>
    <cellStyle name="g_rate" xfId="2700"/>
    <cellStyle name="General" xfId="2701"/>
    <cellStyle name="General 2" xfId="2702"/>
    <cellStyle name="General 3" xfId="4017"/>
    <cellStyle name="GENERAL ALIGNED" xfId="2703"/>
    <cellStyle name="Gentia To Excel" xfId="2704"/>
    <cellStyle name="Gentia To Excel 2" xfId="2705"/>
    <cellStyle name="GerBOM1" xfId="2706"/>
    <cellStyle name="gill" xfId="2707"/>
    <cellStyle name="GiltName" xfId="2708"/>
    <cellStyle name="GiltName 2" xfId="2709"/>
    <cellStyle name="Good 2" xfId="2711"/>
    <cellStyle name="Good 2 2" xfId="3878"/>
    <cellStyle name="Good 2 3" xfId="3877"/>
    <cellStyle name="Good 2 4" xfId="3876"/>
    <cellStyle name="Good 3" xfId="2712"/>
    <cellStyle name="Good 4" xfId="2713"/>
    <cellStyle name="Good 5" xfId="2714"/>
    <cellStyle name="Good 6" xfId="2710"/>
    <cellStyle name="Grand Total" xfId="2715"/>
    <cellStyle name="Grand Total 2" xfId="4592"/>
    <cellStyle name="gray text cells" xfId="2716"/>
    <cellStyle name="Grey" xfId="2717"/>
    <cellStyle name="GreybarHeader" xfId="2718"/>
    <cellStyle name="GreyedOut" xfId="2719"/>
    <cellStyle name="handle" xfId="2720"/>
    <cellStyle name="hard no" xfId="2721"/>
    <cellStyle name="Hard Percent" xfId="2722"/>
    <cellStyle name="Hard Percent 2" xfId="2723"/>
    <cellStyle name="Hardcode" xfId="2724"/>
    <cellStyle name="hardno" xfId="2725"/>
    <cellStyle name="HB" xfId="2726"/>
    <cellStyle name="HBC Income" xfId="2727"/>
    <cellStyle name="HBC Income 2" xfId="2728"/>
    <cellStyle name="HEAD" xfId="2729"/>
    <cellStyle name="Head Center a7" xfId="2730"/>
    <cellStyle name="Header" xfId="2731"/>
    <cellStyle name="Header 2" xfId="2732"/>
    <cellStyle name="header center" xfId="2733"/>
    <cellStyle name="header center a7" xfId="2734"/>
    <cellStyle name="HEADER_Discounting 1" xfId="2735"/>
    <cellStyle name="Header1" xfId="2736"/>
    <cellStyle name="Header1 2" xfId="2737"/>
    <cellStyle name="Header2" xfId="2738"/>
    <cellStyle name="Header2 2" xfId="2739"/>
    <cellStyle name="HeaderGroup" xfId="2740"/>
    <cellStyle name="HeaderGroup 2" xfId="2741"/>
    <cellStyle name="HeaderGroup 3" xfId="2742"/>
    <cellStyle name="Heading" xfId="2743"/>
    <cellStyle name="Heading 1 2" xfId="2744"/>
    <cellStyle name="Heading 1 2 2" xfId="3868"/>
    <cellStyle name="Heading 1 3" xfId="3867"/>
    <cellStyle name="Heading 2 2" xfId="2745"/>
    <cellStyle name="Heading 2 2 2" xfId="3866"/>
    <cellStyle name="Heading 2 3" xfId="3865"/>
    <cellStyle name="Heading 3 2" xfId="2746"/>
    <cellStyle name="Heading 3 2 2" xfId="3864"/>
    <cellStyle name="Heading 3 3" xfId="3863"/>
    <cellStyle name="Heading 4 2" xfId="2747"/>
    <cellStyle name="Heading 4 2 2" xfId="3862"/>
    <cellStyle name="Heading 4 3" xfId="3861"/>
    <cellStyle name="heading 5" xfId="2748"/>
    <cellStyle name="Heading1" xfId="2749"/>
    <cellStyle name="Heading1 2" xfId="2750"/>
    <cellStyle name="Heading2" xfId="2751"/>
    <cellStyle name="Heading2 2" xfId="2752"/>
    <cellStyle name="Headings" xfId="2753"/>
    <cellStyle name="Headings 2" xfId="2754"/>
    <cellStyle name="HEADINGSTOP" xfId="2755"/>
    <cellStyle name="HIDDEN" xfId="2756"/>
    <cellStyle name="hidden 2" xfId="2757"/>
    <cellStyle name="hidebold" xfId="2758"/>
    <cellStyle name="hidenorm" xfId="2759"/>
    <cellStyle name="HIGHLIGHT" xfId="2760"/>
    <cellStyle name="Hipervínculo" xfId="2761"/>
    <cellStyle name="Hipervínculo 2" xfId="2762"/>
    <cellStyle name="Hipervínculo visitado" xfId="2763"/>
    <cellStyle name="Hipervínculo visitado 2" xfId="2764"/>
    <cellStyle name="Hipervínculo_ABS_AL_31_01_01" xfId="2765"/>
    <cellStyle name="hotlinks" xfId="2766"/>
    <cellStyle name="Hyperlink 2" xfId="2767"/>
    <cellStyle name="Hyperlink 3" xfId="2768"/>
    <cellStyle name="Indent" xfId="2769"/>
    <cellStyle name="Input %" xfId="2771"/>
    <cellStyle name="Input [yellow]" xfId="2772"/>
    <cellStyle name="Input 1" xfId="2773"/>
    <cellStyle name="Input 10" xfId="3875"/>
    <cellStyle name="Input 100" xfId="4698"/>
    <cellStyle name="Input 101" xfId="4848"/>
    <cellStyle name="Input 102" xfId="4699"/>
    <cellStyle name="Input 103" xfId="4847"/>
    <cellStyle name="Input 104" xfId="4700"/>
    <cellStyle name="Input 105" xfId="4846"/>
    <cellStyle name="Input 106" xfId="4701"/>
    <cellStyle name="Input 107" xfId="4845"/>
    <cellStyle name="Input 108" xfId="4702"/>
    <cellStyle name="Input 109" xfId="4844"/>
    <cellStyle name="Input 11" xfId="4136"/>
    <cellStyle name="Input 110" xfId="4703"/>
    <cellStyle name="Input 111" xfId="4843"/>
    <cellStyle name="Input 112" xfId="4704"/>
    <cellStyle name="Input 113" xfId="4842"/>
    <cellStyle name="Input 114" xfId="4705"/>
    <cellStyle name="Input 115" xfId="4841"/>
    <cellStyle name="Input 116" xfId="4706"/>
    <cellStyle name="Input 117" xfId="4840"/>
    <cellStyle name="Input 118" xfId="4707"/>
    <cellStyle name="Input 119" xfId="4839"/>
    <cellStyle name="Input 12" xfId="3860"/>
    <cellStyle name="Input 120" xfId="4708"/>
    <cellStyle name="Input 121" xfId="4838"/>
    <cellStyle name="Input 122" xfId="4709"/>
    <cellStyle name="Input 123" xfId="4837"/>
    <cellStyle name="Input 124" xfId="4710"/>
    <cellStyle name="Input 125" xfId="4836"/>
    <cellStyle name="Input 126" xfId="4711"/>
    <cellStyle name="Input 127" xfId="4835"/>
    <cellStyle name="Input 128" xfId="4712"/>
    <cellStyle name="Input 129" xfId="4834"/>
    <cellStyle name="Input 13" xfId="4165"/>
    <cellStyle name="Input 130" xfId="4713"/>
    <cellStyle name="Input 131" xfId="4832"/>
    <cellStyle name="Input 132" xfId="4714"/>
    <cellStyle name="Input 133" xfId="4830"/>
    <cellStyle name="Input 134" xfId="4715"/>
    <cellStyle name="Input 135" xfId="4828"/>
    <cellStyle name="Input 136" xfId="4716"/>
    <cellStyle name="Input 137" xfId="4826"/>
    <cellStyle name="Input 138" xfId="4717"/>
    <cellStyle name="Input 139" xfId="4833"/>
    <cellStyle name="Input 14" xfId="3870"/>
    <cellStyle name="Input 140" xfId="4718"/>
    <cellStyle name="Input 141" xfId="4831"/>
    <cellStyle name="Input 142" xfId="4719"/>
    <cellStyle name="Input 143" xfId="4829"/>
    <cellStyle name="Input 144" xfId="4720"/>
    <cellStyle name="Input 145" xfId="4827"/>
    <cellStyle name="Input 146" xfId="4721"/>
    <cellStyle name="Input 147" xfId="4825"/>
    <cellStyle name="Input 148" xfId="4722"/>
    <cellStyle name="Input 149" xfId="4824"/>
    <cellStyle name="Input 15" xfId="4164"/>
    <cellStyle name="Input 150" xfId="4723"/>
    <cellStyle name="Input 151" xfId="4823"/>
    <cellStyle name="Input 152" xfId="4724"/>
    <cellStyle name="Input 153" xfId="4822"/>
    <cellStyle name="Input 154" xfId="4725"/>
    <cellStyle name="Input 155" xfId="4821"/>
    <cellStyle name="Input 156" xfId="4726"/>
    <cellStyle name="Input 157" xfId="4819"/>
    <cellStyle name="Input 158" xfId="4727"/>
    <cellStyle name="Input 159" xfId="4817"/>
    <cellStyle name="Input 16" xfId="3871"/>
    <cellStyle name="Input 160" xfId="4728"/>
    <cellStyle name="Input 161" xfId="4815"/>
    <cellStyle name="Input 162" xfId="4729"/>
    <cellStyle name="Input 163" xfId="4813"/>
    <cellStyle name="Input 164" xfId="4733"/>
    <cellStyle name="Input 165" xfId="4820"/>
    <cellStyle name="Input 166" xfId="4734"/>
    <cellStyle name="Input 167" xfId="4818"/>
    <cellStyle name="Input 168" xfId="4736"/>
    <cellStyle name="Input 169" xfId="4816"/>
    <cellStyle name="Input 17" xfId="4161"/>
    <cellStyle name="Input 170" xfId="4737"/>
    <cellStyle name="Input 171" xfId="4814"/>
    <cellStyle name="Input 172" xfId="4738"/>
    <cellStyle name="Input 173" xfId="4812"/>
    <cellStyle name="Input 174" xfId="4740"/>
    <cellStyle name="Input 175" xfId="4811"/>
    <cellStyle name="Input 176" xfId="4741"/>
    <cellStyle name="Input 177" xfId="4810"/>
    <cellStyle name="Input 178" xfId="4743"/>
    <cellStyle name="Input 179" xfId="4809"/>
    <cellStyle name="Input 18" xfId="3873"/>
    <cellStyle name="Input 180" xfId="4744"/>
    <cellStyle name="Input 181" xfId="4808"/>
    <cellStyle name="Input 182" xfId="4746"/>
    <cellStyle name="Input 183" xfId="4807"/>
    <cellStyle name="Input 184" xfId="4747"/>
    <cellStyle name="Input 185" xfId="4806"/>
    <cellStyle name="Input 186" xfId="4749"/>
    <cellStyle name="Input 187" xfId="4805"/>
    <cellStyle name="Input 188" xfId="4751"/>
    <cellStyle name="Input 189" xfId="4804"/>
    <cellStyle name="Input 19" xfId="4166"/>
    <cellStyle name="Input 190" xfId="4752"/>
    <cellStyle name="Input 191" xfId="4803"/>
    <cellStyle name="Input 192" xfId="4753"/>
    <cellStyle name="Input 193" xfId="4802"/>
    <cellStyle name="Input 194" xfId="4754"/>
    <cellStyle name="Input 195" xfId="4801"/>
    <cellStyle name="Input 196" xfId="4755"/>
    <cellStyle name="Input 197" xfId="4800"/>
    <cellStyle name="Input 198" xfId="4756"/>
    <cellStyle name="Input 199" xfId="4799"/>
    <cellStyle name="Input 2" xfId="2774"/>
    <cellStyle name="Input 2 2" xfId="3859"/>
    <cellStyle name="Input 2 3" xfId="3858"/>
    <cellStyle name="Input 2 4" xfId="3857"/>
    <cellStyle name="Input 20" xfId="3879"/>
    <cellStyle name="Input 200" xfId="4730"/>
    <cellStyle name="Input 201" xfId="4798"/>
    <cellStyle name="Input 202" xfId="4731"/>
    <cellStyle name="Input 203" xfId="4797"/>
    <cellStyle name="Input 204" xfId="4732"/>
    <cellStyle name="Input 205" xfId="4795"/>
    <cellStyle name="Input 206" xfId="4735"/>
    <cellStyle name="Input 207" xfId="4794"/>
    <cellStyle name="Input 208" xfId="4739"/>
    <cellStyle name="Input 209" xfId="4792"/>
    <cellStyle name="Input 21" xfId="4163"/>
    <cellStyle name="Input 210" xfId="4742"/>
    <cellStyle name="Input 211" xfId="4790"/>
    <cellStyle name="Input 212" xfId="4745"/>
    <cellStyle name="Input 213" xfId="4789"/>
    <cellStyle name="Input 214" xfId="4748"/>
    <cellStyle name="Input 215" xfId="4787"/>
    <cellStyle name="Input 216" xfId="4750"/>
    <cellStyle name="Input 217" xfId="4786"/>
    <cellStyle name="Input 218" xfId="4757"/>
    <cellStyle name="Input 219" xfId="4796"/>
    <cellStyle name="Input 22" xfId="3880"/>
    <cellStyle name="Input 220" xfId="4758"/>
    <cellStyle name="Input 221" xfId="4793"/>
    <cellStyle name="Input 222" xfId="4759"/>
    <cellStyle name="Input 223" xfId="4791"/>
    <cellStyle name="Input 224" xfId="4760"/>
    <cellStyle name="Input 225" xfId="4788"/>
    <cellStyle name="Input 226" xfId="4761"/>
    <cellStyle name="Input 227" xfId="4785"/>
    <cellStyle name="Input 228" xfId="4762"/>
    <cellStyle name="Input 229" xfId="4784"/>
    <cellStyle name="Input 23" xfId="4160"/>
    <cellStyle name="Input 230" xfId="4763"/>
    <cellStyle name="Input 231" xfId="4783"/>
    <cellStyle name="Input 232" xfId="4764"/>
    <cellStyle name="Input 233" xfId="4782"/>
    <cellStyle name="Input 234" xfId="4765"/>
    <cellStyle name="Input 235" xfId="4781"/>
    <cellStyle name="Input 236" xfId="4766"/>
    <cellStyle name="Input 237" xfId="4780"/>
    <cellStyle name="Input 238" xfId="4767"/>
    <cellStyle name="Input 239" xfId="4779"/>
    <cellStyle name="Input 24" xfId="3881"/>
    <cellStyle name="Input 240" xfId="4768"/>
    <cellStyle name="Input 241" xfId="4778"/>
    <cellStyle name="Input 242" xfId="4769"/>
    <cellStyle name="Input 243" xfId="4777"/>
    <cellStyle name="Input 244" xfId="4770"/>
    <cellStyle name="Input 245" xfId="4776"/>
    <cellStyle name="Input 246" xfId="4988"/>
    <cellStyle name="Input 247" xfId="4775"/>
    <cellStyle name="Input 248" xfId="4771"/>
    <cellStyle name="Input 249" xfId="4774"/>
    <cellStyle name="Input 25" xfId="4159"/>
    <cellStyle name="Input 250" xfId="4772"/>
    <cellStyle name="Input 251" xfId="4773"/>
    <cellStyle name="Input 252" xfId="5503"/>
    <cellStyle name="Input 253" xfId="5495"/>
    <cellStyle name="Input 254" xfId="5502"/>
    <cellStyle name="Input 255" xfId="5496"/>
    <cellStyle name="Input 256" xfId="5501"/>
    <cellStyle name="Input 257" xfId="5494"/>
    <cellStyle name="Input 258" xfId="5499"/>
    <cellStyle name="Input 259" xfId="5493"/>
    <cellStyle name="Input 26" xfId="3869"/>
    <cellStyle name="Input 260" xfId="5500"/>
    <cellStyle name="Input 261" xfId="5491"/>
    <cellStyle name="Input 262" xfId="5498"/>
    <cellStyle name="Input 263" xfId="5492"/>
    <cellStyle name="Input 264" xfId="5504"/>
    <cellStyle name="Input 265" xfId="5497"/>
    <cellStyle name="Input 266" xfId="5505"/>
    <cellStyle name="Input 27" xfId="4157"/>
    <cellStyle name="Input 28" xfId="3872"/>
    <cellStyle name="Input 29" xfId="4156"/>
    <cellStyle name="Input 3" xfId="2775"/>
    <cellStyle name="Input 30" xfId="3874"/>
    <cellStyle name="Input 31" xfId="4155"/>
    <cellStyle name="Input 32" xfId="3882"/>
    <cellStyle name="Input 33" xfId="4154"/>
    <cellStyle name="Input 34" xfId="3883"/>
    <cellStyle name="Input 35" xfId="4152"/>
    <cellStyle name="Input 36" xfId="3884"/>
    <cellStyle name="Input 37" xfId="4153"/>
    <cellStyle name="Input 38" xfId="3885"/>
    <cellStyle name="Input 39" xfId="4151"/>
    <cellStyle name="Input 4" xfId="2776"/>
    <cellStyle name="Input 40" xfId="3886"/>
    <cellStyle name="Input 41" xfId="4148"/>
    <cellStyle name="Input 42" xfId="3887"/>
    <cellStyle name="Input 43" xfId="4147"/>
    <cellStyle name="Input 44" xfId="3888"/>
    <cellStyle name="Input 45" xfId="4150"/>
    <cellStyle name="Input 46" xfId="3889"/>
    <cellStyle name="Input 47" xfId="4149"/>
    <cellStyle name="Input 48" xfId="3890"/>
    <cellStyle name="Input 49" xfId="4146"/>
    <cellStyle name="Input 5" xfId="2777"/>
    <cellStyle name="Input 50" xfId="3891"/>
    <cellStyle name="Input 51" xfId="4145"/>
    <cellStyle name="Input 52" xfId="3892"/>
    <cellStyle name="Input 53" xfId="4143"/>
    <cellStyle name="Input 54" xfId="3893"/>
    <cellStyle name="Input 55" xfId="4142"/>
    <cellStyle name="Input 56" xfId="3896"/>
    <cellStyle name="Input 57" xfId="4140"/>
    <cellStyle name="Input 58" xfId="3897"/>
    <cellStyle name="Input 59" xfId="4141"/>
    <cellStyle name="Input 6" xfId="2778"/>
    <cellStyle name="Input 60" xfId="3899"/>
    <cellStyle name="Input 61" xfId="4139"/>
    <cellStyle name="Input 62" xfId="3898"/>
    <cellStyle name="Input 63" xfId="4144"/>
    <cellStyle name="Input 64" xfId="3900"/>
    <cellStyle name="Input 65" xfId="4138"/>
    <cellStyle name="Input 66" xfId="3901"/>
    <cellStyle name="Input 67" xfId="4135"/>
    <cellStyle name="Input 68" xfId="3902"/>
    <cellStyle name="Input 69" xfId="4134"/>
    <cellStyle name="Input 7" xfId="2779"/>
    <cellStyle name="Input 70" xfId="3903"/>
    <cellStyle name="Input 71" xfId="4133"/>
    <cellStyle name="Input 72" xfId="3904"/>
    <cellStyle name="Input 73" xfId="4132"/>
    <cellStyle name="Input 74" xfId="4014"/>
    <cellStyle name="Input 75" xfId="4292"/>
    <cellStyle name="Input 76" xfId="4015"/>
    <cellStyle name="Input 77" xfId="4290"/>
    <cellStyle name="Input 78" xfId="4016"/>
    <cellStyle name="Input 79" xfId="3816"/>
    <cellStyle name="Input 8" xfId="2770"/>
    <cellStyle name="Input 80" xfId="4074"/>
    <cellStyle name="Input 81" xfId="3815"/>
    <cellStyle name="Input 82" xfId="4639"/>
    <cellStyle name="Input 83" xfId="4634"/>
    <cellStyle name="Input 84" xfId="4638"/>
    <cellStyle name="Input 85" xfId="4631"/>
    <cellStyle name="Input 86" xfId="4637"/>
    <cellStyle name="Input 87" xfId="4632"/>
    <cellStyle name="Input 88" xfId="4636"/>
    <cellStyle name="Input 89" xfId="4633"/>
    <cellStyle name="Input 9" xfId="4137"/>
    <cellStyle name="Input 90" xfId="4635"/>
    <cellStyle name="Input 91" xfId="4853"/>
    <cellStyle name="Input 92" xfId="4694"/>
    <cellStyle name="Input 93" xfId="4852"/>
    <cellStyle name="Input 94" xfId="4695"/>
    <cellStyle name="Input 95" xfId="4851"/>
    <cellStyle name="Input 96" xfId="4696"/>
    <cellStyle name="Input 97" xfId="4850"/>
    <cellStyle name="Input 98" xfId="4697"/>
    <cellStyle name="Input 99" xfId="4849"/>
    <cellStyle name="Input Cells" xfId="2780"/>
    <cellStyle name="Input Cells 2" xfId="2781"/>
    <cellStyle name="Input Cells 3" xfId="4013"/>
    <cellStyle name="Input Number" xfId="2782"/>
    <cellStyle name="Input%" xfId="2783"/>
    <cellStyle name="Input% 2" xfId="2784"/>
    <cellStyle name="Input&gt;1y" xfId="2785"/>
    <cellStyle name="InputAgeing" xfId="2786"/>
    <cellStyle name="InputAgeingOverwritten" xfId="2787"/>
    <cellStyle name="InputBlueFont" xfId="2788"/>
    <cellStyle name="InputBox8" xfId="2789"/>
    <cellStyle name="InputDate" xfId="2790"/>
    <cellStyle name="InputDate 2" xfId="2791"/>
    <cellStyle name="InputDate 3" xfId="2792"/>
    <cellStyle name="InputDecimal" xfId="2793"/>
    <cellStyle name="InputDecimal 2" xfId="2794"/>
    <cellStyle name="InputDescriptions" xfId="2795"/>
    <cellStyle name="InputDescriptions 2" xfId="2796"/>
    <cellStyle name="InputDescriptions 3" xfId="2797"/>
    <cellStyle name="InputEquity" xfId="2798"/>
    <cellStyle name="InputForeign" xfId="2799"/>
    <cellStyle name="InputGeo" xfId="2800"/>
    <cellStyle name="InputGeoOverwritten" xfId="2801"/>
    <cellStyle name="InputHeading1" xfId="2802"/>
    <cellStyle name="InputHeading1 2" xfId="2803"/>
    <cellStyle name="InputHeading1 3" xfId="2804"/>
    <cellStyle name="InputIntangible" xfId="2805"/>
    <cellStyle name="InputIS" xfId="2806"/>
    <cellStyle name="InputMappable" xfId="2807"/>
    <cellStyle name="InputMappableOverwritten" xfId="2808"/>
    <cellStyle name="InputNoAudit" xfId="2809"/>
    <cellStyle name="InputNoDefault" xfId="2810"/>
    <cellStyle name="InputNormal" xfId="2811"/>
    <cellStyle name="InputNormal 2" xfId="2812"/>
    <cellStyle name="InputOverwritten" xfId="2813"/>
    <cellStyle name="InputPercent" xfId="2814"/>
    <cellStyle name="InputPercent100" xfId="2815"/>
    <cellStyle name="InputPYTaxRate" xfId="2816"/>
    <cellStyle name="Inputs" xfId="2817"/>
    <cellStyle name="Inputs 2" xfId="2818"/>
    <cellStyle name="InputStandingData" xfId="2819"/>
    <cellStyle name="InputTangible" xfId="2820"/>
    <cellStyle name="InputTaxBase" xfId="2821"/>
    <cellStyle name="InputTaxBaseFA" xfId="2822"/>
    <cellStyle name="InputTaxBaseFAOverwritten" xfId="2823"/>
    <cellStyle name="InputTaxBaseFormula" xfId="2824"/>
    <cellStyle name="InputTaxBaseFormulaOverwritten" xfId="2825"/>
    <cellStyle name="InputTaxBaseIntangibles" xfId="2826"/>
    <cellStyle name="InputTaxBaseIntangiblesOverwritten" xfId="2827"/>
    <cellStyle name="InputTaxBaseOB" xfId="2828"/>
    <cellStyle name="InputTaxInEquity" xfId="2829"/>
    <cellStyle name="InputTaxRate" xfId="2830"/>
    <cellStyle name="Input-Text Only" xfId="2831"/>
    <cellStyle name="InputValue" xfId="2832"/>
    <cellStyle name="InputValue 2" xfId="2833"/>
    <cellStyle name="Invoice" xfId="2834"/>
    <cellStyle name="Invoice 2" xfId="2835"/>
    <cellStyle name="juju" xfId="2836"/>
    <cellStyle name="Komma [0]_laroux" xfId="2837"/>
    <cellStyle name="Komma_laroux" xfId="2838"/>
    <cellStyle name="KPMG Heading 1" xfId="2839"/>
    <cellStyle name="KPMG Heading 2" xfId="2840"/>
    <cellStyle name="KPMG Heading 3" xfId="2841"/>
    <cellStyle name="KPMG Heading 4" xfId="2842"/>
    <cellStyle name="KPMG Normal" xfId="2843"/>
    <cellStyle name="KPMG Normal Text" xfId="2844"/>
    <cellStyle name="Labels 8p Bold" xfId="2845"/>
    <cellStyle name="Labels 8p Bold 2" xfId="2846"/>
    <cellStyle name="lake" xfId="2847"/>
    <cellStyle name="LeftText" xfId="2848"/>
    <cellStyle name="Legal 8½ x 14 in" xfId="2849"/>
    <cellStyle name="Line" xfId="2850"/>
    <cellStyle name="LineBottom" xfId="2851"/>
    <cellStyle name="LineNumbers_Avg_BS " xfId="2852"/>
    <cellStyle name="LineTop" xfId="2853"/>
    <cellStyle name="Link Currency (0)" xfId="2854"/>
    <cellStyle name="Link Currency (0) 2" xfId="2855"/>
    <cellStyle name="Link Currency (2)" xfId="2856"/>
    <cellStyle name="Link Currency (2) 2" xfId="2857"/>
    <cellStyle name="Link Units (0)" xfId="2858"/>
    <cellStyle name="Link Units (0) 2" xfId="2859"/>
    <cellStyle name="Link Units (1)" xfId="2860"/>
    <cellStyle name="Link Units (1) 2" xfId="2861"/>
    <cellStyle name="Link Units (2)" xfId="2862"/>
    <cellStyle name="Link Units (2) 2" xfId="2863"/>
    <cellStyle name="Linked Cell 2" xfId="2864"/>
    <cellStyle name="Linked Cell 2 2" xfId="3852"/>
    <cellStyle name="Linked Cell 3" xfId="3851"/>
    <cellStyle name="Linked Cells" xfId="2865"/>
    <cellStyle name="Linked Cells 2" xfId="2866"/>
    <cellStyle name="Linked Cells 3" xfId="4012"/>
    <cellStyle name="LookUpText" xfId="2867"/>
    <cellStyle name="LookUpText 2" xfId="2868"/>
    <cellStyle name="m" xfId="2869"/>
    <cellStyle name="m 2" xfId="2870"/>
    <cellStyle name="m$_Header" xfId="2871"/>
    <cellStyle name="MainData" xfId="2872"/>
    <cellStyle name="MainData 2" xfId="2873"/>
    <cellStyle name="MajorTotal" xfId="2874"/>
    <cellStyle name="měny_IMEC2001-04" xfId="2875"/>
    <cellStyle name="Migliaia (0)_combined_01-03_17.4" xfId="2876"/>
    <cellStyle name="Migliaia_combined_01-03_17.4" xfId="2877"/>
    <cellStyle name="Miles" xfId="2878"/>
    <cellStyle name="Miles 2" xfId="2879"/>
    <cellStyle name="Millares [0]" xfId="2880"/>
    <cellStyle name="Millares [0] 2" xfId="2881"/>
    <cellStyle name="Millares_(1)PLC" xfId="2882"/>
    <cellStyle name="Milliers [0]_!!!GO" xfId="2883"/>
    <cellStyle name="Milliers_!!!GO" xfId="2884"/>
    <cellStyle name="Mills" xfId="2885"/>
    <cellStyle name="mm" xfId="2886"/>
    <cellStyle name="mm/dd/yy" xfId="2887"/>
    <cellStyle name="mmm 'yy" xfId="2888"/>
    <cellStyle name="MMs1Place" xfId="2889"/>
    <cellStyle name="MMs2Places" xfId="2890"/>
    <cellStyle name="mo" xfId="2891"/>
    <cellStyle name="mo end" xfId="2892"/>
    <cellStyle name="Moeda [0]_car" xfId="2893"/>
    <cellStyle name="Moeda_car" xfId="2894"/>
    <cellStyle name="Mon¿?taire [0]_!!!GO_1l" xfId="2895"/>
    <cellStyle name="Mon¿?taire_!!!GO_1t" xfId="2896"/>
    <cellStyle name="Moneda [0]" xfId="2897"/>
    <cellStyle name="Moneda [0] 2" xfId="2898"/>
    <cellStyle name="Moneda_04-99" xfId="2899"/>
    <cellStyle name="Monétaire [0]_!!!GO" xfId="2900"/>
    <cellStyle name="Monétaire_!!!GO" xfId="2901"/>
    <cellStyle name="Monetario" xfId="2902"/>
    <cellStyle name="Monetario 2" xfId="2903"/>
    <cellStyle name="MonthYear" xfId="2904"/>
    <cellStyle name="MonthYear 2" xfId="2905"/>
    <cellStyle name="MS Sans Serif" xfId="2906"/>
    <cellStyle name="Mult No x" xfId="2907"/>
    <cellStyle name="Mult With x" xfId="2908"/>
    <cellStyle name="Mult With x 2" xfId="2909"/>
    <cellStyle name="Multiple" xfId="2910"/>
    <cellStyle name="Multiple (no x)" xfId="2911"/>
    <cellStyle name="Multiple (x)" xfId="2912"/>
    <cellStyle name="Multiple (x) 2" xfId="2913"/>
    <cellStyle name="MultipleType" xfId="2914"/>
    <cellStyle name="Neutral 2" xfId="2916"/>
    <cellStyle name="Neutral 2 2" xfId="3850"/>
    <cellStyle name="Neutral 2 3" xfId="3849"/>
    <cellStyle name="Neutral 2 4" xfId="3848"/>
    <cellStyle name="Neutral 3" xfId="2917"/>
    <cellStyle name="Neutral 4" xfId="2918"/>
    <cellStyle name="Neutral 5" xfId="2919"/>
    <cellStyle name="Neutral 6" xfId="2915"/>
    <cellStyle name="New" xfId="2920"/>
    <cellStyle name="No Border" xfId="2921"/>
    <cellStyle name="no dec" xfId="2922"/>
    <cellStyle name="no dec 2" xfId="2923"/>
    <cellStyle name="NODECS" xfId="2924"/>
    <cellStyle name="Normal" xfId="0" builtinId="0"/>
    <cellStyle name="Normal - Style1" xfId="2925"/>
    <cellStyle name="Normal - Style8" xfId="2926"/>
    <cellStyle name="Normal 10" xfId="2927"/>
    <cellStyle name="Normal 100" xfId="4614"/>
    <cellStyle name="Normal 101" xfId="4618"/>
    <cellStyle name="Normal 102" xfId="4622"/>
    <cellStyle name="Normal 103" xfId="4367"/>
    <cellStyle name="Normal 104" xfId="4426"/>
    <cellStyle name="Normal 105" xfId="3853"/>
    <cellStyle name="Normal 106" xfId="3844"/>
    <cellStyle name="Normal 107" xfId="3826"/>
    <cellStyle name="Normal 108" xfId="3917"/>
    <cellStyle name="Normal 109" xfId="4626"/>
    <cellStyle name="Normal 11" xfId="2928"/>
    <cellStyle name="Normal 11 2" xfId="2929"/>
    <cellStyle name="Normal 110" xfId="4328"/>
    <cellStyle name="Normal 111" xfId="4627"/>
    <cellStyle name="Normal 112" xfId="4648"/>
    <cellStyle name="Normal 113" xfId="4652"/>
    <cellStyle name="Normal 114" xfId="4644"/>
    <cellStyle name="Normal 115" xfId="4660"/>
    <cellStyle name="Normal 116" xfId="4663"/>
    <cellStyle name="Normal 117" xfId="4667"/>
    <cellStyle name="Normal 118" xfId="4671"/>
    <cellStyle name="Normal 119" xfId="4656"/>
    <cellStyle name="Normal 12" xfId="2930"/>
    <cellStyle name="Normal 120" xfId="4672"/>
    <cellStyle name="Normal 121" xfId="4857"/>
    <cellStyle name="Normal 122" xfId="4861"/>
    <cellStyle name="Normal 123" xfId="4865"/>
    <cellStyle name="Normal 124" xfId="4869"/>
    <cellStyle name="Normal 125" xfId="4873"/>
    <cellStyle name="Normal 126" xfId="4877"/>
    <cellStyle name="Normal 127" xfId="4881"/>
    <cellStyle name="Normal 128" xfId="4885"/>
    <cellStyle name="Normal 129" xfId="4889"/>
    <cellStyle name="Normal 13" xfId="2931"/>
    <cellStyle name="Normal 130" xfId="4893"/>
    <cellStyle name="Normal 131" xfId="4897"/>
    <cellStyle name="Normal 132" xfId="4901"/>
    <cellStyle name="Normal 133" xfId="4905"/>
    <cellStyle name="Normal 134" xfId="4909"/>
    <cellStyle name="Normal 135" xfId="4913"/>
    <cellStyle name="Normal 136" xfId="4917"/>
    <cellStyle name="Normal 137" xfId="4921"/>
    <cellStyle name="Normal 138" xfId="4925"/>
    <cellStyle name="Normal 139" xfId="4929"/>
    <cellStyle name="Normal 14" xfId="2932"/>
    <cellStyle name="Normal 140" xfId="4933"/>
    <cellStyle name="Normal 141" xfId="4937"/>
    <cellStyle name="Normal 142" xfId="4941"/>
    <cellStyle name="Normal 143" xfId="4945"/>
    <cellStyle name="Normal 144" xfId="4949"/>
    <cellStyle name="Normal 145" xfId="4953"/>
    <cellStyle name="Normal 146" xfId="4957"/>
    <cellStyle name="Normal 147" xfId="4961"/>
    <cellStyle name="Normal 148" xfId="4965"/>
    <cellStyle name="Normal 149" xfId="4969"/>
    <cellStyle name="Normal 15" xfId="2933"/>
    <cellStyle name="Normal 150" xfId="4973"/>
    <cellStyle name="Normal 151" xfId="4977"/>
    <cellStyle name="Normal 152" xfId="4978"/>
    <cellStyle name="Normal 153" xfId="4982"/>
    <cellStyle name="Normal 154" xfId="4986"/>
    <cellStyle name="Normal 155" xfId="4991"/>
    <cellStyle name="Normal 156" xfId="4995"/>
    <cellStyle name="Normal 157" xfId="4999"/>
    <cellStyle name="Normal 158" xfId="5003"/>
    <cellStyle name="Normal 159" xfId="5007"/>
    <cellStyle name="Normal 16" xfId="2934"/>
    <cellStyle name="Normal 160" xfId="5011"/>
    <cellStyle name="Normal 161" xfId="5015"/>
    <cellStyle name="Normal 162" xfId="5019"/>
    <cellStyle name="Normal 163" xfId="5023"/>
    <cellStyle name="Normal 164" xfId="5027"/>
    <cellStyle name="Normal 165" xfId="5031"/>
    <cellStyle name="Normal 166" xfId="5035"/>
    <cellStyle name="Normal 167" xfId="5039"/>
    <cellStyle name="Normal 168" xfId="4679"/>
    <cellStyle name="Normal 169" xfId="5043"/>
    <cellStyle name="Normal 17" xfId="2935"/>
    <cellStyle name="Normal 170" xfId="5047"/>
    <cellStyle name="Normal 171" xfId="5051"/>
    <cellStyle name="Normal 172" xfId="5055"/>
    <cellStyle name="Normal 173" xfId="5059"/>
    <cellStyle name="Normal 174" xfId="5060"/>
    <cellStyle name="Normal 175" xfId="5064"/>
    <cellStyle name="Normal 176" xfId="5068"/>
    <cellStyle name="Normal 177" xfId="5072"/>
    <cellStyle name="Normal 178" xfId="5076"/>
    <cellStyle name="Normal 179" xfId="5080"/>
    <cellStyle name="Normal 18" xfId="2936"/>
    <cellStyle name="Normal 180" xfId="5084"/>
    <cellStyle name="Normal 181" xfId="5088"/>
    <cellStyle name="Normal 182" xfId="5092"/>
    <cellStyle name="Normal 183" xfId="5096"/>
    <cellStyle name="Normal 184" xfId="5100"/>
    <cellStyle name="Normal 185" xfId="5104"/>
    <cellStyle name="Normal 186" xfId="5108"/>
    <cellStyle name="Normal 187" xfId="5112"/>
    <cellStyle name="Normal 188" xfId="5116"/>
    <cellStyle name="Normal 189" xfId="5120"/>
    <cellStyle name="Normal 19" xfId="2937"/>
    <cellStyle name="Normal 19 2" xfId="2938"/>
    <cellStyle name="Normal 19 2 2" xfId="2939"/>
    <cellStyle name="Normal 19 2 3" xfId="2940"/>
    <cellStyle name="Normal 190" xfId="5124"/>
    <cellStyle name="Normal 191" xfId="5128"/>
    <cellStyle name="Normal 192" xfId="5132"/>
    <cellStyle name="Normal 193" xfId="5136"/>
    <cellStyle name="Normal 194" xfId="4686"/>
    <cellStyle name="Normal 195" xfId="5140"/>
    <cellStyle name="Normal 196" xfId="5144"/>
    <cellStyle name="Normal 197" xfId="5148"/>
    <cellStyle name="Normal 198" xfId="5152"/>
    <cellStyle name="Normal 199" xfId="5156"/>
    <cellStyle name="Normal 2" xfId="2941"/>
    <cellStyle name="Normal 2 2" xfId="2942"/>
    <cellStyle name="Normal 2 2 2" xfId="2943"/>
    <cellStyle name="Normal 2 2_Barclays Land Values" xfId="2944"/>
    <cellStyle name="Normal 2 3" xfId="2945"/>
    <cellStyle name="Normal 2 3 2" xfId="3843"/>
    <cellStyle name="Normal 2 4" xfId="3842"/>
    <cellStyle name="Normal 2 5" xfId="3841"/>
    <cellStyle name="Normal 2_1 GWP FAS 141 Office PPA Model_v1" xfId="2946"/>
    <cellStyle name="Normal 20" xfId="2947"/>
    <cellStyle name="Normal 20 2" xfId="2948"/>
    <cellStyle name="Normal 20 3" xfId="2949"/>
    <cellStyle name="Normal 200" xfId="5160"/>
    <cellStyle name="Normal 201" xfId="5164"/>
    <cellStyle name="Normal 202" xfId="5168"/>
    <cellStyle name="Normal 203" xfId="5172"/>
    <cellStyle name="Normal 204" xfId="5176"/>
    <cellStyle name="Normal 205" xfId="5180"/>
    <cellStyle name="Normal 206" xfId="5184"/>
    <cellStyle name="Normal 207" xfId="5188"/>
    <cellStyle name="Normal 208" xfId="5192"/>
    <cellStyle name="Normal 209" xfId="5196"/>
    <cellStyle name="Normal 21" xfId="2950"/>
    <cellStyle name="Normal 21 2" xfId="2951"/>
    <cellStyle name="Normal 21 3" xfId="2952"/>
    <cellStyle name="Normal 210" xfId="5200"/>
    <cellStyle name="Normal 211" xfId="5204"/>
    <cellStyle name="Normal 212" xfId="5208"/>
    <cellStyle name="Normal 213" xfId="5212"/>
    <cellStyle name="Normal 214" xfId="5216"/>
    <cellStyle name="Normal 215" xfId="5220"/>
    <cellStyle name="Normal 216" xfId="5224"/>
    <cellStyle name="Normal 217" xfId="5228"/>
    <cellStyle name="Normal 218" xfId="5232"/>
    <cellStyle name="Normal 219" xfId="5236"/>
    <cellStyle name="Normal 22" xfId="2953"/>
    <cellStyle name="Normal 22 2" xfId="2954"/>
    <cellStyle name="Normal 22 3" xfId="2955"/>
    <cellStyle name="Normal 220" xfId="5240"/>
    <cellStyle name="Normal 221" xfId="5244"/>
    <cellStyle name="Normal 222" xfId="5248"/>
    <cellStyle name="Normal 223" xfId="5252"/>
    <cellStyle name="Normal 224" xfId="5256"/>
    <cellStyle name="Normal 225" xfId="5260"/>
    <cellStyle name="Normal 226" xfId="5264"/>
    <cellStyle name="Normal 227" xfId="5268"/>
    <cellStyle name="Normal 228" xfId="5272"/>
    <cellStyle name="Normal 229" xfId="5276"/>
    <cellStyle name="Normal 23" xfId="2956"/>
    <cellStyle name="Normal 23 2" xfId="2957"/>
    <cellStyle name="Normal 230" xfId="5283"/>
    <cellStyle name="Normal 231" xfId="5287"/>
    <cellStyle name="Normal 232" xfId="5291"/>
    <cellStyle name="Normal 233" xfId="5295"/>
    <cellStyle name="Normal 234" xfId="5299"/>
    <cellStyle name="Normal 235" xfId="5303"/>
    <cellStyle name="Normal 236" xfId="5307"/>
    <cellStyle name="Normal 237" xfId="5311"/>
    <cellStyle name="Normal 238" xfId="5312"/>
    <cellStyle name="Normal 239" xfId="5316"/>
    <cellStyle name="Normal 24" xfId="2958"/>
    <cellStyle name="Normal 24 2" xfId="2959"/>
    <cellStyle name="Normal 240" xfId="5320"/>
    <cellStyle name="Normal 241" xfId="5324"/>
    <cellStyle name="Normal 242" xfId="5328"/>
    <cellStyle name="Normal 243" xfId="5332"/>
    <cellStyle name="Normal 244" xfId="5336"/>
    <cellStyle name="Normal 245" xfId="5340"/>
    <cellStyle name="Normal 246" xfId="5344"/>
    <cellStyle name="Normal 247" xfId="5348"/>
    <cellStyle name="Normal 248" xfId="4690"/>
    <cellStyle name="Normal 249" xfId="5352"/>
    <cellStyle name="Normal 25" xfId="2960"/>
    <cellStyle name="Normal 250" xfId="5356"/>
    <cellStyle name="Normal 251" xfId="5360"/>
    <cellStyle name="Normal 252" xfId="5364"/>
    <cellStyle name="Normal 253" xfId="5368"/>
    <cellStyle name="Normal 254" xfId="5372"/>
    <cellStyle name="Normal 255" xfId="5376"/>
    <cellStyle name="Normal 256" xfId="5380"/>
    <cellStyle name="Normal 257" xfId="5384"/>
    <cellStyle name="Normal 258" xfId="5388"/>
    <cellStyle name="Normal 259" xfId="5392"/>
    <cellStyle name="Normal 26" xfId="2961"/>
    <cellStyle name="Normal 26 2" xfId="2962"/>
    <cellStyle name="Normal 260" xfId="5396"/>
    <cellStyle name="Normal 261" xfId="5400"/>
    <cellStyle name="Normal 262" xfId="5404"/>
    <cellStyle name="Normal 263" xfId="5408"/>
    <cellStyle name="Normal 264" xfId="5412"/>
    <cellStyle name="Normal 265" xfId="5416"/>
    <cellStyle name="Normal 266" xfId="5420"/>
    <cellStyle name="Normal 267" xfId="5424"/>
    <cellStyle name="Normal 268" xfId="5428"/>
    <cellStyle name="Normal 269" xfId="5432"/>
    <cellStyle name="Normal 27" xfId="2963"/>
    <cellStyle name="Normal 27 3" xfId="3840"/>
    <cellStyle name="Normal 270" xfId="5436"/>
    <cellStyle name="Normal 271" xfId="5440"/>
    <cellStyle name="Normal 272" xfId="5444"/>
    <cellStyle name="Normal 273" xfId="5448"/>
    <cellStyle name="Normal 274" xfId="5452"/>
    <cellStyle name="Normal 275" xfId="5456"/>
    <cellStyle name="Normal 276" xfId="5460"/>
    <cellStyle name="Normal 277" xfId="5464"/>
    <cellStyle name="Normal 278" xfId="5468"/>
    <cellStyle name="Normal 279" xfId="5472"/>
    <cellStyle name="Normal 28" xfId="2964"/>
    <cellStyle name="Normal 28 2" xfId="3839"/>
    <cellStyle name="Normal 280" xfId="5476"/>
    <cellStyle name="Normal 281" xfId="5477"/>
    <cellStyle name="Normal 282" xfId="5515"/>
    <cellStyle name="Normal 283" xfId="5519"/>
    <cellStyle name="Normal 284" xfId="5523"/>
    <cellStyle name="Normal 285" xfId="5524"/>
    <cellStyle name="Normal 286" xfId="5510"/>
    <cellStyle name="Normal 287" xfId="5527"/>
    <cellStyle name="Normal 288" xfId="5534"/>
    <cellStyle name="Normal 289" xfId="5539"/>
    <cellStyle name="Normal 29" xfId="2965"/>
    <cellStyle name="Normal 29 2" xfId="3838"/>
    <cellStyle name="Normal 290" xfId="5541"/>
    <cellStyle name="Normal 291" xfId="5545"/>
    <cellStyle name="Normal 292" xfId="5547"/>
    <cellStyle name="Normal 293" xfId="5483"/>
    <cellStyle name="Normal 294" xfId="5551"/>
    <cellStyle name="Normal 295" xfId="5488"/>
    <cellStyle name="Normal 3" xfId="2966"/>
    <cellStyle name="Normal 30" xfId="2967"/>
    <cellStyle name="Normal 30 2" xfId="3837"/>
    <cellStyle name="Normal 31" xfId="2968"/>
    <cellStyle name="Normal 31 2" xfId="3836"/>
    <cellStyle name="Normal 32" xfId="2969"/>
    <cellStyle name="Normal 32 2" xfId="3835"/>
    <cellStyle name="Normal 33" xfId="2970"/>
    <cellStyle name="Normal 34" xfId="2971"/>
    <cellStyle name="Normal 35" xfId="2972"/>
    <cellStyle name="Normal 36" xfId="1"/>
    <cellStyle name="Normal 36 2" xfId="3834"/>
    <cellStyle name="Normal 37" xfId="3778"/>
    <cellStyle name="Normal 38" xfId="4333"/>
    <cellStyle name="Normal 39" xfId="4337"/>
    <cellStyle name="Normal 4" xfId="2973"/>
    <cellStyle name="Normal 40" xfId="4327"/>
    <cellStyle name="Normal 41" xfId="4364"/>
    <cellStyle name="Normal 42" xfId="4390"/>
    <cellStyle name="Normal 43" xfId="4394"/>
    <cellStyle name="Normal 44" xfId="4398"/>
    <cellStyle name="Normal 45" xfId="4402"/>
    <cellStyle name="Normal 46" xfId="4406"/>
    <cellStyle name="Normal 47" xfId="4358"/>
    <cellStyle name="Normal 48" xfId="4412"/>
    <cellStyle name="Normal 49" xfId="4416"/>
    <cellStyle name="Normal 5" xfId="2974"/>
    <cellStyle name="Normal 50" xfId="4420"/>
    <cellStyle name="Normal 51" xfId="4424"/>
    <cellStyle name="Normal 52" xfId="3833"/>
    <cellStyle name="Normal 53" xfId="4429"/>
    <cellStyle name="Normal 54" xfId="4433"/>
    <cellStyle name="Normal 55" xfId="4386"/>
    <cellStyle name="Normal 56" xfId="4439"/>
    <cellStyle name="Normal 57" xfId="4446"/>
    <cellStyle name="Normal 58" xfId="4450"/>
    <cellStyle name="Normal 59" xfId="4454"/>
    <cellStyle name="Normal 6" xfId="2975"/>
    <cellStyle name="Normal 60" xfId="4458"/>
    <cellStyle name="Normal 61" xfId="4382"/>
    <cellStyle name="Normal 62" xfId="4348"/>
    <cellStyle name="Normal 63" xfId="4462"/>
    <cellStyle name="Normal 64" xfId="4466"/>
    <cellStyle name="Normal 65" xfId="4470"/>
    <cellStyle name="Normal 66" xfId="4472"/>
    <cellStyle name="Normal 67" xfId="4476"/>
    <cellStyle name="Normal 68" xfId="4480"/>
    <cellStyle name="Normal 69" xfId="4484"/>
    <cellStyle name="Normal 7" xfId="2976"/>
    <cellStyle name="Normal 70" xfId="4489"/>
    <cellStyle name="Normal 71" xfId="4493"/>
    <cellStyle name="Normal 72" xfId="4497"/>
    <cellStyle name="Normal 73" xfId="4501"/>
    <cellStyle name="Normal 74" xfId="3790"/>
    <cellStyle name="Normal 75" xfId="4505"/>
    <cellStyle name="Normal 76" xfId="4508"/>
    <cellStyle name="Normal 77" xfId="4512"/>
    <cellStyle name="Normal 78" xfId="4516"/>
    <cellStyle name="Normal 79" xfId="4521"/>
    <cellStyle name="Normal 8" xfId="2977"/>
    <cellStyle name="Normal 80" xfId="4524"/>
    <cellStyle name="Normal 81" xfId="4528"/>
    <cellStyle name="Normal 82" xfId="4533"/>
    <cellStyle name="Normal 83" xfId="4537"/>
    <cellStyle name="Normal 84" xfId="4541"/>
    <cellStyle name="Normal 85" xfId="4549"/>
    <cellStyle name="Normal 86" xfId="4553"/>
    <cellStyle name="Normal 87" xfId="4557"/>
    <cellStyle name="Normal 88" xfId="4558"/>
    <cellStyle name="Normal 89" xfId="4564"/>
    <cellStyle name="Normal 9" xfId="2978"/>
    <cellStyle name="Normal 90" xfId="4568"/>
    <cellStyle name="Normal 91" xfId="4559"/>
    <cellStyle name="Normal 92" xfId="4571"/>
    <cellStyle name="Normal 93" xfId="4577"/>
    <cellStyle name="Normal 94" xfId="4597"/>
    <cellStyle name="Normal 95" xfId="4371"/>
    <cellStyle name="Normal 96" xfId="3809"/>
    <cellStyle name="Normal 97" xfId="4602"/>
    <cellStyle name="Normal 98" xfId="4606"/>
    <cellStyle name="Normal 99" xfId="4610"/>
    <cellStyle name="Normal header" xfId="2979"/>
    <cellStyle name="Normal?laroux_??????????????" xfId="2980"/>
    <cellStyle name="Normal_FY10 RA BPM" xfId="2981"/>
    <cellStyle name="Normal_FY10 RA Risk" xfId="4011"/>
    <cellStyle name="Normal1Places" xfId="2982"/>
    <cellStyle name="Normal2Places" xfId="2983"/>
    <cellStyle name="Normal3Places" xfId="2984"/>
    <cellStyle name="Normale_combined_01-03_17.4" xfId="2985"/>
    <cellStyle name="NormalGB" xfId="2986"/>
    <cellStyle name="normální_IMEC2001-04" xfId="2987"/>
    <cellStyle name="NormalOPrint_Module_E (2)" xfId="2988"/>
    <cellStyle name="Note 2" xfId="2990"/>
    <cellStyle name="Note 2 2" xfId="2991"/>
    <cellStyle name="Note 2 3" xfId="3832"/>
    <cellStyle name="Note 2 3 2" xfId="4010"/>
    <cellStyle name="Note 2 4" xfId="3831"/>
    <cellStyle name="Note 2 5" xfId="3830"/>
    <cellStyle name="Note 3" xfId="2992"/>
    <cellStyle name="Note 3 2" xfId="2993"/>
    <cellStyle name="Note 3 3" xfId="4009"/>
    <cellStyle name="Note 4" xfId="2994"/>
    <cellStyle name="Note 5" xfId="2995"/>
    <cellStyle name="Note 6" xfId="2996"/>
    <cellStyle name="Note 7" xfId="2997"/>
    <cellStyle name="Note 8" xfId="2989"/>
    <cellStyle name="nPlosion" xfId="2998"/>
    <cellStyle name="nPlosion 2" xfId="4593"/>
    <cellStyle name="Number" xfId="2999"/>
    <cellStyle name="number-red" xfId="3000"/>
    <cellStyle name="Œ…‹æØ‚è [0.00]_!!!GO" xfId="3001"/>
    <cellStyle name="Œ…‹æØ‚è_!!!GO" xfId="3002"/>
    <cellStyle name="Option" xfId="3003"/>
    <cellStyle name="Option 2" xfId="3004"/>
    <cellStyle name="Option 3" xfId="4008"/>
    <cellStyle name="OScommands" xfId="3005"/>
    <cellStyle name="output 2" xfId="3007"/>
    <cellStyle name="Output 2 2" xfId="3825"/>
    <cellStyle name="output 2 3" xfId="3824"/>
    <cellStyle name="Output 2 4" xfId="3823"/>
    <cellStyle name="Output 3" xfId="3008"/>
    <cellStyle name="output 3 2" xfId="3822"/>
    <cellStyle name="Output 4" xfId="3009"/>
    <cellStyle name="Output 5" xfId="3010"/>
    <cellStyle name="Output 6" xfId="3011"/>
    <cellStyle name="output 7" xfId="3006"/>
    <cellStyle name="OUTPUT AMOUNTS" xfId="3012"/>
    <cellStyle name="OUTPUT COLUMN HEADINGS" xfId="3013"/>
    <cellStyle name="OUTPUT LINE ITEMS" xfId="3014"/>
    <cellStyle name="OUTPUT REPORT HEADING" xfId="3015"/>
    <cellStyle name="OUTPUT REPORT HEADING 2" xfId="3016"/>
    <cellStyle name="OUTPUT REPORT HEADING 2 2" xfId="4595"/>
    <cellStyle name="OUTPUT REPORT HEADING 3" xfId="4594"/>
    <cellStyle name="OUTPUT REPORT TITLE" xfId="3017"/>
    <cellStyle name="Override" xfId="3018"/>
    <cellStyle name="Override 2" xfId="3019"/>
    <cellStyle name="Page Number" xfId="3020"/>
    <cellStyle name="paint" xfId="3021"/>
    <cellStyle name="Parent" xfId="3022"/>
    <cellStyle name="pb_page_heading_LS" xfId="3023"/>
    <cellStyle name="pe" xfId="3024"/>
    <cellStyle name="PEG" xfId="3025"/>
    <cellStyle name="per.style" xfId="3026"/>
    <cellStyle name="per.style 2" xfId="3027"/>
    <cellStyle name="Percen - Style1" xfId="3028"/>
    <cellStyle name="Percen - Style1 2" xfId="3029"/>
    <cellStyle name="Percen - Style5" xfId="3030"/>
    <cellStyle name="Percent (1)" xfId="3031"/>
    <cellStyle name="Percent [0%]" xfId="3032"/>
    <cellStyle name="Percent [0.00%]" xfId="3033"/>
    <cellStyle name="Percent [0]" xfId="3034"/>
    <cellStyle name="Percent [0] 2" xfId="3035"/>
    <cellStyle name="Percent [00]" xfId="3036"/>
    <cellStyle name="Percent [00] 2" xfId="3037"/>
    <cellStyle name="Percent [1]" xfId="3038"/>
    <cellStyle name="Percent [1] 2" xfId="3039"/>
    <cellStyle name="Percent [2]" xfId="3040"/>
    <cellStyle name="Percent [2] 2" xfId="3041"/>
    <cellStyle name="Percent 10" xfId="3042"/>
    <cellStyle name="Percent 100" xfId="4666"/>
    <cellStyle name="Percent 101" xfId="4670"/>
    <cellStyle name="Percent 102" xfId="4655"/>
    <cellStyle name="Percent 103" xfId="4673"/>
    <cellStyle name="Percent 104" xfId="4856"/>
    <cellStyle name="Percent 105" xfId="4860"/>
    <cellStyle name="Percent 106" xfId="4864"/>
    <cellStyle name="Percent 107" xfId="4868"/>
    <cellStyle name="Percent 108" xfId="4872"/>
    <cellStyle name="Percent 109" xfId="4876"/>
    <cellStyle name="Percent 11" xfId="3043"/>
    <cellStyle name="Percent 110" xfId="4880"/>
    <cellStyle name="Percent 111" xfId="4884"/>
    <cellStyle name="Percent 112" xfId="4888"/>
    <cellStyle name="Percent 113" xfId="4892"/>
    <cellStyle name="Percent 114" xfId="4896"/>
    <cellStyle name="Percent 115" xfId="4900"/>
    <cellStyle name="Percent 116" xfId="4904"/>
    <cellStyle name="Percent 117" xfId="4908"/>
    <cellStyle name="Percent 118" xfId="4912"/>
    <cellStyle name="Percent 119" xfId="4916"/>
    <cellStyle name="Percent 12" xfId="3044"/>
    <cellStyle name="Percent 12 2" xfId="3821"/>
    <cellStyle name="Percent 120" xfId="4920"/>
    <cellStyle name="Percent 121" xfId="4924"/>
    <cellStyle name="Percent 122" xfId="4928"/>
    <cellStyle name="Percent 123" xfId="4932"/>
    <cellStyle name="Percent 124" xfId="4936"/>
    <cellStyle name="Percent 125" xfId="4940"/>
    <cellStyle name="Percent 126" xfId="4944"/>
    <cellStyle name="Percent 127" xfId="4948"/>
    <cellStyle name="Percent 128" xfId="4952"/>
    <cellStyle name="Percent 129" xfId="4956"/>
    <cellStyle name="Percent 13" xfId="3045"/>
    <cellStyle name="Percent 13 2" xfId="3820"/>
    <cellStyle name="Percent 130" xfId="4960"/>
    <cellStyle name="Percent 131" xfId="4964"/>
    <cellStyle name="Percent 132" xfId="4968"/>
    <cellStyle name="Percent 133" xfId="4972"/>
    <cellStyle name="Percent 134" xfId="4976"/>
    <cellStyle name="Percent 135" xfId="4676"/>
    <cellStyle name="Percent 136" xfId="4981"/>
    <cellStyle name="Percent 137" xfId="4985"/>
    <cellStyle name="Percent 138" xfId="4990"/>
    <cellStyle name="Percent 139" xfId="4994"/>
    <cellStyle name="Percent 14" xfId="3046"/>
    <cellStyle name="Percent 14 2" xfId="3819"/>
    <cellStyle name="Percent 140" xfId="4998"/>
    <cellStyle name="Percent 141" xfId="5002"/>
    <cellStyle name="Percent 142" xfId="5006"/>
    <cellStyle name="Percent 143" xfId="5010"/>
    <cellStyle name="Percent 144" xfId="5014"/>
    <cellStyle name="Percent 145" xfId="5018"/>
    <cellStyle name="Percent 146" xfId="5022"/>
    <cellStyle name="Percent 147" xfId="5026"/>
    <cellStyle name="Percent 148" xfId="5030"/>
    <cellStyle name="Percent 149" xfId="5034"/>
    <cellStyle name="Percent 15" xfId="3047"/>
    <cellStyle name="Percent 15 2" xfId="3818"/>
    <cellStyle name="Percent 150" xfId="5038"/>
    <cellStyle name="Percent 151" xfId="4680"/>
    <cellStyle name="Percent 152" xfId="5042"/>
    <cellStyle name="Percent 153" xfId="5046"/>
    <cellStyle name="Percent 154" xfId="5050"/>
    <cellStyle name="Percent 155" xfId="5054"/>
    <cellStyle name="Percent 156" xfId="5058"/>
    <cellStyle name="Percent 157" xfId="4683"/>
    <cellStyle name="Percent 158" xfId="5063"/>
    <cellStyle name="Percent 159" xfId="5067"/>
    <cellStyle name="Percent 16" xfId="3048"/>
    <cellStyle name="Percent 16 2" xfId="3817"/>
    <cellStyle name="Percent 160" xfId="5071"/>
    <cellStyle name="Percent 161" xfId="5075"/>
    <cellStyle name="Percent 162" xfId="5079"/>
    <cellStyle name="Percent 163" xfId="5083"/>
    <cellStyle name="Percent 164" xfId="5087"/>
    <cellStyle name="Percent 165" xfId="5091"/>
    <cellStyle name="Percent 166" xfId="5095"/>
    <cellStyle name="Percent 167" xfId="5099"/>
    <cellStyle name="Percent 168" xfId="5103"/>
    <cellStyle name="Percent 169" xfId="5107"/>
    <cellStyle name="Percent 17" xfId="3049"/>
    <cellStyle name="Percent 170" xfId="5111"/>
    <cellStyle name="Percent 171" xfId="5115"/>
    <cellStyle name="Percent 172" xfId="5119"/>
    <cellStyle name="Percent 173" xfId="5123"/>
    <cellStyle name="Percent 174" xfId="5127"/>
    <cellStyle name="Percent 175" xfId="5131"/>
    <cellStyle name="Percent 176" xfId="5135"/>
    <cellStyle name="Percent 177" xfId="4688"/>
    <cellStyle name="Percent 178" xfId="5139"/>
    <cellStyle name="Percent 179" xfId="5143"/>
    <cellStyle name="Percent 18" xfId="3050"/>
    <cellStyle name="Percent 180" xfId="5147"/>
    <cellStyle name="Percent 181" xfId="5151"/>
    <cellStyle name="Percent 182" xfId="5155"/>
    <cellStyle name="Percent 183" xfId="5159"/>
    <cellStyle name="Percent 184" xfId="5163"/>
    <cellStyle name="Percent 185" xfId="5167"/>
    <cellStyle name="Percent 186" xfId="5171"/>
    <cellStyle name="Percent 187" xfId="5175"/>
    <cellStyle name="Percent 188" xfId="5179"/>
    <cellStyle name="Percent 189" xfId="5183"/>
    <cellStyle name="Percent 19" xfId="3051"/>
    <cellStyle name="Percent 190" xfId="5187"/>
    <cellStyle name="Percent 191" xfId="5191"/>
    <cellStyle name="Percent 192" xfId="5195"/>
    <cellStyle name="Percent 193" xfId="5199"/>
    <cellStyle name="Percent 194" xfId="5203"/>
    <cellStyle name="Percent 195" xfId="5207"/>
    <cellStyle name="Percent 196" xfId="5211"/>
    <cellStyle name="Percent 197" xfId="5215"/>
    <cellStyle name="Percent 198" xfId="5219"/>
    <cellStyle name="Percent 199" xfId="5223"/>
    <cellStyle name="Percent 2" xfId="3052"/>
    <cellStyle name="Percent 20" xfId="2"/>
    <cellStyle name="Percent 200" xfId="5227"/>
    <cellStyle name="Percent 201" xfId="5231"/>
    <cellStyle name="Percent 202" xfId="5235"/>
    <cellStyle name="Percent 203" xfId="5239"/>
    <cellStyle name="Percent 204" xfId="5243"/>
    <cellStyle name="Percent 205" xfId="5247"/>
    <cellStyle name="Percent 206" xfId="5251"/>
    <cellStyle name="Percent 207" xfId="5255"/>
    <cellStyle name="Percent 208" xfId="5259"/>
    <cellStyle name="Percent 209" xfId="5263"/>
    <cellStyle name="Percent 21" xfId="3779"/>
    <cellStyle name="Percent 210" xfId="5267"/>
    <cellStyle name="Percent 211" xfId="5271"/>
    <cellStyle name="Percent 212" xfId="5275"/>
    <cellStyle name="Percent 213" xfId="5282"/>
    <cellStyle name="Percent 214" xfId="5286"/>
    <cellStyle name="Percent 215" xfId="5290"/>
    <cellStyle name="Percent 216" xfId="5294"/>
    <cellStyle name="Percent 217" xfId="5298"/>
    <cellStyle name="Percent 218" xfId="5302"/>
    <cellStyle name="Percent 219" xfId="5306"/>
    <cellStyle name="Percent 22" xfId="4332"/>
    <cellStyle name="Percent 220" xfId="5310"/>
    <cellStyle name="Percent 221" xfId="5279"/>
    <cellStyle name="Percent 222" xfId="5315"/>
    <cellStyle name="Percent 223" xfId="5319"/>
    <cellStyle name="Percent 224" xfId="5323"/>
    <cellStyle name="Percent 225" xfId="5327"/>
    <cellStyle name="Percent 226" xfId="5331"/>
    <cellStyle name="Percent 227" xfId="5335"/>
    <cellStyle name="Percent 228" xfId="5339"/>
    <cellStyle name="Percent 229" xfId="5343"/>
    <cellStyle name="Percent 23" xfId="4336"/>
    <cellStyle name="Percent 230" xfId="5347"/>
    <cellStyle name="Percent 231" xfId="4691"/>
    <cellStyle name="Percent 232" xfId="5351"/>
    <cellStyle name="Percent 233" xfId="5355"/>
    <cellStyle name="Percent 234" xfId="5359"/>
    <cellStyle name="Percent 235" xfId="5363"/>
    <cellStyle name="Percent 236" xfId="5367"/>
    <cellStyle name="Percent 237" xfId="5371"/>
    <cellStyle name="Percent 238" xfId="5375"/>
    <cellStyle name="Percent 239" xfId="5379"/>
    <cellStyle name="Percent 24" xfId="4326"/>
    <cellStyle name="Percent 240" xfId="5383"/>
    <cellStyle name="Percent 241" xfId="5387"/>
    <cellStyle name="Percent 242" xfId="5391"/>
    <cellStyle name="Percent 243" xfId="5395"/>
    <cellStyle name="Percent 244" xfId="5399"/>
    <cellStyle name="Percent 245" xfId="5403"/>
    <cellStyle name="Percent 246" xfId="5407"/>
    <cellStyle name="Percent 247" xfId="5411"/>
    <cellStyle name="Percent 248" xfId="5415"/>
    <cellStyle name="Percent 249" xfId="5419"/>
    <cellStyle name="Percent 25" xfId="4363"/>
    <cellStyle name="Percent 250" xfId="5423"/>
    <cellStyle name="Percent 251" xfId="5427"/>
    <cellStyle name="Percent 252" xfId="5431"/>
    <cellStyle name="Percent 253" xfId="5435"/>
    <cellStyle name="Percent 254" xfId="5439"/>
    <cellStyle name="Percent 255" xfId="5443"/>
    <cellStyle name="Percent 256" xfId="5447"/>
    <cellStyle name="Percent 257" xfId="5451"/>
    <cellStyle name="Percent 258" xfId="5455"/>
    <cellStyle name="Percent 259" xfId="5459"/>
    <cellStyle name="Percent 26" xfId="4389"/>
    <cellStyle name="Percent 260" xfId="5463"/>
    <cellStyle name="Percent 261" xfId="5467"/>
    <cellStyle name="Percent 262" xfId="5471"/>
    <cellStyle name="Percent 263" xfId="5475"/>
    <cellStyle name="Percent 264" xfId="5478"/>
    <cellStyle name="Percent 265" xfId="5514"/>
    <cellStyle name="Percent 266" xfId="5518"/>
    <cellStyle name="Percent 267" xfId="5522"/>
    <cellStyle name="Percent 268" xfId="5521"/>
    <cellStyle name="Percent 269" xfId="5509"/>
    <cellStyle name="Percent 27" xfId="4393"/>
    <cellStyle name="Percent 270" xfId="5526"/>
    <cellStyle name="Percent 271" xfId="5533"/>
    <cellStyle name="Percent 272" xfId="5538"/>
    <cellStyle name="Percent 273" xfId="5540"/>
    <cellStyle name="Percent 274" xfId="5544"/>
    <cellStyle name="Percent 275" xfId="5546"/>
    <cellStyle name="Percent 276" xfId="5484"/>
    <cellStyle name="Percent 277" xfId="5550"/>
    <cellStyle name="Percent 278" xfId="5489"/>
    <cellStyle name="Percent 28" xfId="4397"/>
    <cellStyle name="Percent 29" xfId="4401"/>
    <cellStyle name="Percent 3" xfId="3053"/>
    <cellStyle name="Percent 30" xfId="4405"/>
    <cellStyle name="Percent 31" xfId="4357"/>
    <cellStyle name="Percent 32" xfId="4411"/>
    <cellStyle name="Percent 33" xfId="4415"/>
    <cellStyle name="Percent 34" xfId="4419"/>
    <cellStyle name="Percent 35" xfId="4423"/>
    <cellStyle name="Percent 36" xfId="4428"/>
    <cellStyle name="Percent 37" xfId="4432"/>
    <cellStyle name="Percent 38" xfId="4385"/>
    <cellStyle name="Percent 39" xfId="4438"/>
    <cellStyle name="Percent 4" xfId="3054"/>
    <cellStyle name="Percent 40" xfId="4445"/>
    <cellStyle name="Percent 41" xfId="4449"/>
    <cellStyle name="Percent 42" xfId="4453"/>
    <cellStyle name="Percent 43" xfId="4457"/>
    <cellStyle name="Percent 44" xfId="4381"/>
    <cellStyle name="Percent 45" xfId="4347"/>
    <cellStyle name="Percent 46" xfId="4461"/>
    <cellStyle name="Percent 47" xfId="4465"/>
    <cellStyle name="Percent 48" xfId="4469"/>
    <cellStyle name="Percent 49" xfId="4471"/>
    <cellStyle name="Percent 5" xfId="3055"/>
    <cellStyle name="Percent 50" xfId="4475"/>
    <cellStyle name="Percent 51" xfId="4479"/>
    <cellStyle name="Percent 52" xfId="4483"/>
    <cellStyle name="Percent 53" xfId="4488"/>
    <cellStyle name="Percent 54" xfId="4492"/>
    <cellStyle name="Percent 55" xfId="4496"/>
    <cellStyle name="Percent 56" xfId="4500"/>
    <cellStyle name="Percent 57" xfId="3791"/>
    <cellStyle name="Percent 58" xfId="4504"/>
    <cellStyle name="Percent 59" xfId="4507"/>
    <cellStyle name="Percent 6" xfId="3056"/>
    <cellStyle name="Percent 60" xfId="4511"/>
    <cellStyle name="Percent 61" xfId="4515"/>
    <cellStyle name="Percent 62" xfId="4520"/>
    <cellStyle name="Percent 63" xfId="4523"/>
    <cellStyle name="Percent 64" xfId="4527"/>
    <cellStyle name="Percent 65" xfId="4532"/>
    <cellStyle name="Percent 66" xfId="4536"/>
    <cellStyle name="Percent 67" xfId="4540"/>
    <cellStyle name="Percent 68" xfId="4548"/>
    <cellStyle name="Percent 69" xfId="4552"/>
    <cellStyle name="Percent 7" xfId="3057"/>
    <cellStyle name="Percent 7 2" xfId="3058"/>
    <cellStyle name="Percent 7 3" xfId="3059"/>
    <cellStyle name="Percent 70" xfId="4556"/>
    <cellStyle name="Percent 71" xfId="3800"/>
    <cellStyle name="Percent 72" xfId="4563"/>
    <cellStyle name="Percent 73" xfId="4567"/>
    <cellStyle name="Percent 74" xfId="4544"/>
    <cellStyle name="Percent 75" xfId="4570"/>
    <cellStyle name="Percent 76" xfId="4576"/>
    <cellStyle name="Percent 77" xfId="3805"/>
    <cellStyle name="Percent 78" xfId="4370"/>
    <cellStyle name="Percent 79" xfId="3812"/>
    <cellStyle name="Percent 8" xfId="3060"/>
    <cellStyle name="Percent 8 2" xfId="3061"/>
    <cellStyle name="Percent 80" xfId="4601"/>
    <cellStyle name="Percent 81" xfId="4605"/>
    <cellStyle name="Percent 82" xfId="4609"/>
    <cellStyle name="Percent 83" xfId="4613"/>
    <cellStyle name="Percent 84" xfId="4617"/>
    <cellStyle name="Percent 85" xfId="4621"/>
    <cellStyle name="Percent 86" xfId="4366"/>
    <cellStyle name="Percent 87" xfId="3909"/>
    <cellStyle name="Percent 88" xfId="3854"/>
    <cellStyle name="Percent 89" xfId="3845"/>
    <cellStyle name="Percent 9" xfId="3062"/>
    <cellStyle name="Percent 90" xfId="3827"/>
    <cellStyle name="Percent 91" xfId="4518"/>
    <cellStyle name="Percent 92" xfId="4625"/>
    <cellStyle name="Percent 93" xfId="4377"/>
    <cellStyle name="Percent 94" xfId="4628"/>
    <cellStyle name="Percent 95" xfId="4647"/>
    <cellStyle name="Percent 96" xfId="4651"/>
    <cellStyle name="Percent 97" xfId="4643"/>
    <cellStyle name="Percent 98" xfId="4659"/>
    <cellStyle name="Percent 99" xfId="4662"/>
    <cellStyle name="Percent1" xfId="3063"/>
    <cellStyle name="Percent1 2" xfId="3064"/>
    <cellStyle name="Percent2" xfId="3065"/>
    <cellStyle name="percentage" xfId="3066"/>
    <cellStyle name="percentage 2" xfId="3067"/>
    <cellStyle name="PercentDash0" xfId="3068"/>
    <cellStyle name="PercentNoDash" xfId="3069"/>
    <cellStyle name="PercentText1" xfId="3070"/>
    <cellStyle name="PercentText1 2" xfId="3071"/>
    <cellStyle name="PercentText2" xfId="3072"/>
    <cellStyle name="PercentText2 2" xfId="3073"/>
    <cellStyle name="Periods" xfId="3074"/>
    <cellStyle name="PillarData" xfId="3075"/>
    <cellStyle name="PillarHeading" xfId="3076"/>
    <cellStyle name="PillarText" xfId="3077"/>
    <cellStyle name="PillarTotal" xfId="3078"/>
    <cellStyle name="Porcentaje" xfId="3079"/>
    <cellStyle name="Porcentaje 2" xfId="3080"/>
    <cellStyle name="Porcentual_CANAL-12" xfId="3081"/>
    <cellStyle name="Pourcentage_pldt" xfId="3082"/>
    <cellStyle name="PrePop Currency (0)" xfId="3083"/>
    <cellStyle name="PrePop Currency (0) 2" xfId="3084"/>
    <cellStyle name="PrePop Currency (2)" xfId="3085"/>
    <cellStyle name="PrePop Currency (2) 2" xfId="3086"/>
    <cellStyle name="PrePop Units (0)" xfId="3087"/>
    <cellStyle name="PrePop Units (0) 2" xfId="3088"/>
    <cellStyle name="PrePop Units (1)" xfId="3089"/>
    <cellStyle name="PrePop Units (1) 2" xfId="3090"/>
    <cellStyle name="PrePop Units (2)" xfId="3091"/>
    <cellStyle name="PrePop Units (2) 2" xfId="3092"/>
    <cellStyle name="price" xfId="3093"/>
    <cellStyle name="ProgramVariable" xfId="3094"/>
    <cellStyle name="ProgramVariable 2" xfId="3095"/>
    <cellStyle name="PSChar" xfId="3096"/>
    <cellStyle name="PSChar 2" xfId="3097"/>
    <cellStyle name="PSDate" xfId="3098"/>
    <cellStyle name="PSDate 2" xfId="3099"/>
    <cellStyle name="PSDec" xfId="3100"/>
    <cellStyle name="PSDec 2" xfId="3101"/>
    <cellStyle name="PSHeading" xfId="3102"/>
    <cellStyle name="PSHeading 2" xfId="3103"/>
    <cellStyle name="PSInt" xfId="3104"/>
    <cellStyle name="PSInt 2" xfId="3105"/>
    <cellStyle name="PSSpacer" xfId="3106"/>
    <cellStyle name="PSSpacer 2" xfId="3107"/>
    <cellStyle name="q" xfId="3108"/>
    <cellStyle name="QEPS-h" xfId="3109"/>
    <cellStyle name="QEPS-H1" xfId="3110"/>
    <cellStyle name="qRange" xfId="3111"/>
    <cellStyle name="Quantity" xfId="3112"/>
    <cellStyle name="Quantity 2" xfId="3113"/>
    <cellStyle name="Questionable" xfId="3114"/>
    <cellStyle name="Questionable 2" xfId="3115"/>
    <cellStyle name="Questionable 3" xfId="3971"/>
    <cellStyle name="R00A" xfId="3116"/>
    <cellStyle name="R00B" xfId="3117"/>
    <cellStyle name="R00L" xfId="3118"/>
    <cellStyle name="R01A" xfId="3119"/>
    <cellStyle name="R01B" xfId="3120"/>
    <cellStyle name="R01H" xfId="3121"/>
    <cellStyle name="R01L" xfId="3122"/>
    <cellStyle name="R02A" xfId="3123"/>
    <cellStyle name="R02B" xfId="3124"/>
    <cellStyle name="R02H" xfId="3125"/>
    <cellStyle name="R02L" xfId="3126"/>
    <cellStyle name="R03A" xfId="3127"/>
    <cellStyle name="R03B" xfId="3128"/>
    <cellStyle name="R03H" xfId="3129"/>
    <cellStyle name="R03L" xfId="3130"/>
    <cellStyle name="R04A" xfId="3131"/>
    <cellStyle name="R04B" xfId="3132"/>
    <cellStyle name="R04H" xfId="3133"/>
    <cellStyle name="R04L" xfId="3134"/>
    <cellStyle name="R05A" xfId="3135"/>
    <cellStyle name="R05B" xfId="3136"/>
    <cellStyle name="R05H" xfId="3137"/>
    <cellStyle name="R05L" xfId="3138"/>
    <cellStyle name="R06A" xfId="3139"/>
    <cellStyle name="R06B" xfId="3140"/>
    <cellStyle name="R06H" xfId="3141"/>
    <cellStyle name="R06L" xfId="3142"/>
    <cellStyle name="R07A" xfId="3143"/>
    <cellStyle name="R07B" xfId="3144"/>
    <cellStyle name="R07H" xfId="3145"/>
    <cellStyle name="R07L" xfId="3146"/>
    <cellStyle name="RAINBOW" xfId="3147"/>
    <cellStyle name="range" xfId="3148"/>
    <cellStyle name="Ratio" xfId="3149"/>
    <cellStyle name="Ratio 2" xfId="3150"/>
    <cellStyle name="Ratio 3" xfId="3952"/>
    <cellStyle name="ReadInData" xfId="3151"/>
    <cellStyle name="RedStrip" xfId="3152"/>
    <cellStyle name="RedStrip 2" xfId="3153"/>
    <cellStyle name="RedStrip 3" xfId="3945"/>
    <cellStyle name="ref" xfId="3154"/>
    <cellStyle name="ref 2" xfId="3155"/>
    <cellStyle name="ref 3" xfId="3941"/>
    <cellStyle name="regstoresfromspecstores" xfId="3156"/>
    <cellStyle name="Report" xfId="3157"/>
    <cellStyle name="Report 2" xfId="3158"/>
    <cellStyle name="ReportNums" xfId="3159"/>
    <cellStyle name="ReportNums 2" xfId="3160"/>
    <cellStyle name="revised" xfId="3161"/>
    <cellStyle name="RevList" xfId="3162"/>
    <cellStyle name="RevList 2" xfId="3163"/>
    <cellStyle name="RevList 3" xfId="3934"/>
    <cellStyle name="RM" xfId="3164"/>
    <cellStyle name="Role" xfId="3165"/>
    <cellStyle name="RoundingPrecision_Avg_BS " xfId="3166"/>
    <cellStyle name="RowLevel_0" xfId="7"/>
    <cellStyle name="RptBack" xfId="3167"/>
    <cellStyle name="RptBack 2" xfId="3168"/>
    <cellStyle name="Sales Pricing" xfId="3169"/>
    <cellStyle name="Salomon Logo" xfId="3170"/>
    <cellStyle name="SAPBEXaggData" xfId="3171"/>
    <cellStyle name="SAPBEXaggData 2" xfId="3172"/>
    <cellStyle name="SAPBEXaggDataEmph" xfId="3173"/>
    <cellStyle name="SAPBEXaggDataEmph 2" xfId="3174"/>
    <cellStyle name="SAPBEXaggItem" xfId="3175"/>
    <cellStyle name="SAPBEXaggItem 2" xfId="3176"/>
    <cellStyle name="SAPBEXaggItemX" xfId="3177"/>
    <cellStyle name="SAPBEXchaText" xfId="3178"/>
    <cellStyle name="SAPBEXchaText 2" xfId="3179"/>
    <cellStyle name="SAPBEXexcBad" xfId="3180"/>
    <cellStyle name="SAPBEXexcBad7" xfId="3181"/>
    <cellStyle name="SAPBEXexcBad7 2" xfId="3182"/>
    <cellStyle name="SAPBEXexcBad8" xfId="3183"/>
    <cellStyle name="SAPBEXexcBad8 2" xfId="3184"/>
    <cellStyle name="SAPBEXexcBad9" xfId="3185"/>
    <cellStyle name="SAPBEXexcBad9 2" xfId="3186"/>
    <cellStyle name="SAPBEXexcCritical" xfId="3187"/>
    <cellStyle name="SAPBEXexcCritical4" xfId="3188"/>
    <cellStyle name="SAPBEXexcCritical4 2" xfId="3189"/>
    <cellStyle name="SAPBEXexcCritical5" xfId="3190"/>
    <cellStyle name="SAPBEXexcCritical5 2" xfId="3191"/>
    <cellStyle name="SAPBEXexcCritical6" xfId="3192"/>
    <cellStyle name="SAPBEXexcCritical6 2" xfId="3193"/>
    <cellStyle name="SAPBEXexcGood" xfId="3194"/>
    <cellStyle name="SAPBEXexcGood1" xfId="3195"/>
    <cellStyle name="SAPBEXexcGood1 2" xfId="3196"/>
    <cellStyle name="SAPBEXexcGood2" xfId="3197"/>
    <cellStyle name="SAPBEXexcGood2 2" xfId="3198"/>
    <cellStyle name="SAPBEXexcGood3" xfId="3199"/>
    <cellStyle name="SAPBEXexcGood3 2" xfId="3200"/>
    <cellStyle name="SAPBEXexcVeryBad" xfId="3201"/>
    <cellStyle name="SAPBEXfilterDrill" xfId="3202"/>
    <cellStyle name="SAPBEXfilterDrill 2" xfId="3203"/>
    <cellStyle name="SAPBEXfilterItem" xfId="3204"/>
    <cellStyle name="SAPBEXfilterItem 2" xfId="3205"/>
    <cellStyle name="SAPBEXfilterText" xfId="3206"/>
    <cellStyle name="SAPBEXfilterText 2" xfId="3207"/>
    <cellStyle name="SAPBEXformats" xfId="3208"/>
    <cellStyle name="SAPBEXformats 2" xfId="3209"/>
    <cellStyle name="SAPBEXheaderData" xfId="3210"/>
    <cellStyle name="SAPBEXheaderItem" xfId="3211"/>
    <cellStyle name="SAPBEXheaderItem 2" xfId="3212"/>
    <cellStyle name="SAPBEXheaderText" xfId="3213"/>
    <cellStyle name="SAPBEXheaderText 2" xfId="3214"/>
    <cellStyle name="SAPBEXHLevel0" xfId="3215"/>
    <cellStyle name="SAPBEXHLevel0 2" xfId="3216"/>
    <cellStyle name="SAPBEXHLevel0X" xfId="3217"/>
    <cellStyle name="SAPBEXHLevel0X 2" xfId="3218"/>
    <cellStyle name="SAPBEXHLevel1" xfId="3219"/>
    <cellStyle name="SAPBEXHLevel1 2" xfId="3220"/>
    <cellStyle name="SAPBEXHLevel1X" xfId="3221"/>
    <cellStyle name="SAPBEXHLevel1X 2" xfId="3222"/>
    <cellStyle name="SAPBEXHLevel2" xfId="3223"/>
    <cellStyle name="SAPBEXHLevel2 2" xfId="3224"/>
    <cellStyle name="SAPBEXHLevel2X" xfId="3225"/>
    <cellStyle name="SAPBEXHLevel2X 2" xfId="3226"/>
    <cellStyle name="SAPBEXHLevel3" xfId="3227"/>
    <cellStyle name="SAPBEXHLevel3 2" xfId="3228"/>
    <cellStyle name="SAPBEXHLevel3X" xfId="3229"/>
    <cellStyle name="SAPBEXHLevel3X 2" xfId="3230"/>
    <cellStyle name="SAPBEXresData" xfId="3231"/>
    <cellStyle name="SAPBEXresData 2" xfId="3232"/>
    <cellStyle name="SAPBEXresDataEmph" xfId="3233"/>
    <cellStyle name="SAPBEXresDataEmph 2" xfId="3234"/>
    <cellStyle name="SAPBEXresItem" xfId="3235"/>
    <cellStyle name="SAPBEXresItem 2" xfId="3236"/>
    <cellStyle name="SAPBEXresItemX" xfId="3237"/>
    <cellStyle name="SAPBEXstdData" xfId="3238"/>
    <cellStyle name="SAPBEXstdData 2" xfId="3239"/>
    <cellStyle name="SAPBEXstdDataEmph" xfId="3240"/>
    <cellStyle name="SAPBEXstdDataEmph 2" xfId="3241"/>
    <cellStyle name="SAPBEXstdItem" xfId="3242"/>
    <cellStyle name="SAPBEXstdItem 2" xfId="3243"/>
    <cellStyle name="SAPBEXstdItemX" xfId="3244"/>
    <cellStyle name="SAPBEXsubData" xfId="3245"/>
    <cellStyle name="SAPBEXsubDataEmph" xfId="3246"/>
    <cellStyle name="SAPBEXsubItem" xfId="3247"/>
    <cellStyle name="SAPBEXtitle" xfId="3248"/>
    <cellStyle name="SAPBEXtitle 2" xfId="3249"/>
    <cellStyle name="SAPBEXundefined" xfId="3250"/>
    <cellStyle name="SAPBEXundefined 2" xfId="3251"/>
    <cellStyle name="Scenario" xfId="3252"/>
    <cellStyle name="ScotchRule" xfId="3253"/>
    <cellStyle name="SdapsDate" xfId="3254"/>
    <cellStyle name="SDEntry" xfId="3255"/>
    <cellStyle name="SDHeader" xfId="3256"/>
    <cellStyle name="section" xfId="3257"/>
    <cellStyle name="SEEntry" xfId="3258"/>
    <cellStyle name="SEEntry 2" xfId="3259"/>
    <cellStyle name="SEHeader" xfId="3260"/>
    <cellStyle name="Separador de milhares [0]_Brazil Flash 09 Nov 2001.xls Gráfico 4" xfId="3261"/>
    <cellStyle name="SEPEntry" xfId="3262"/>
    <cellStyle name="SGComma" xfId="3263"/>
    <cellStyle name="SGDollar" xfId="3264"/>
    <cellStyle name="SGMultiple" xfId="3265"/>
    <cellStyle name="SGNoSymbol" xfId="3266"/>
    <cellStyle name="SGPercent" xfId="3267"/>
    <cellStyle name="Shade" xfId="3268"/>
    <cellStyle name="Shade 2" xfId="3269"/>
    <cellStyle name="Shade 3" xfId="3927"/>
    <cellStyle name="Shaded" xfId="3270"/>
    <cellStyle name="SHADEDSTORES" xfId="3271"/>
    <cellStyle name="sheet" xfId="3272"/>
    <cellStyle name="ShortDate" xfId="3273"/>
    <cellStyle name="Single Border" xfId="3274"/>
    <cellStyle name="Single Underline" xfId="3275"/>
    <cellStyle name="Size10Pt" xfId="3276"/>
    <cellStyle name="Size12Pt" xfId="3277"/>
    <cellStyle name="Size8Pt" xfId="3278"/>
    <cellStyle name="Small report" xfId="3279"/>
    <cellStyle name="Small report %" xfId="3280"/>
    <cellStyle name="Source" xfId="3281"/>
    <cellStyle name="SpecDate" xfId="3282"/>
    <cellStyle name="specstores" xfId="3283"/>
    <cellStyle name="SPOl" xfId="3284"/>
    <cellStyle name="SPOl 2" xfId="3285"/>
    <cellStyle name="Standaard_laroux" xfId="3286"/>
    <cellStyle name="STANDARD" xfId="3287"/>
    <cellStyle name="STANDARD 2" xfId="3288"/>
    <cellStyle name="Standard Numb Total P" xfId="3289"/>
    <cellStyle name="Standard Numb Total P 2" xfId="3290"/>
    <cellStyle name="Standard Numb Total P 3" xfId="3926"/>
    <cellStyle name="Standard Numbers" xfId="3291"/>
    <cellStyle name="Standard Numbers 2" xfId="3292"/>
    <cellStyle name="Standard Numbers Total" xfId="3293"/>
    <cellStyle name="Standard Numbers Total 2" xfId="3294"/>
    <cellStyle name="Standard Numbers Total 3" xfId="3925"/>
    <cellStyle name="Standard Numbers Total2" xfId="3295"/>
    <cellStyle name="Standard Numbers Total2 2" xfId="3296"/>
    <cellStyle name="Standard Numbers Total2 3" xfId="3924"/>
    <cellStyle name="Standard Numbers Total2 Percent" xfId="3297"/>
    <cellStyle name="Standard Numbers Total2 Percent 2" xfId="3298"/>
    <cellStyle name="Standard Numbers Total2 Percent 3" xfId="4560"/>
    <cellStyle name="Standard Numbers Total2_DCFMOD" xfId="3299"/>
    <cellStyle name="Standard Numbers_AFS-MOD5" xfId="3300"/>
    <cellStyle name="Standard_~5353935" xfId="3301"/>
    <cellStyle name="Status" xfId="3302"/>
    <cellStyle name="Status 2" xfId="3303"/>
    <cellStyle name="Std Num Tot2" xfId="3304"/>
    <cellStyle name="Std Num Tot2 2" xfId="3305"/>
    <cellStyle name="Std Num Tot2 3" xfId="3923"/>
    <cellStyle name="Std Num Tot2 Perc" xfId="3306"/>
    <cellStyle name="Std Num Tot2 Perc 2" xfId="3307"/>
    <cellStyle name="Std Num Tot2 Perc 3" xfId="4545"/>
    <cellStyle name="Std Num Tot2_DCFMOD" xfId="3308"/>
    <cellStyle name="Strike" xfId="3309"/>
    <cellStyle name="Strikethru" xfId="3310"/>
    <cellStyle name="String" xfId="3311"/>
    <cellStyle name="Style 1" xfId="3312"/>
    <cellStyle name="Style 1 2" xfId="3313"/>
    <cellStyle name="Style 1 3" xfId="3314"/>
    <cellStyle name="Style 10" xfId="3315"/>
    <cellStyle name="Style 100" xfId="3316"/>
    <cellStyle name="Style 101" xfId="3317"/>
    <cellStyle name="Style 102" xfId="3318"/>
    <cellStyle name="Style 103" xfId="3319"/>
    <cellStyle name="Style 104" xfId="3320"/>
    <cellStyle name="Style 105" xfId="3321"/>
    <cellStyle name="Style 106" xfId="3322"/>
    <cellStyle name="Style 107" xfId="3323"/>
    <cellStyle name="Style 108" xfId="3324"/>
    <cellStyle name="Style 109" xfId="3325"/>
    <cellStyle name="Style 11" xfId="3326"/>
    <cellStyle name="Style 110" xfId="3327"/>
    <cellStyle name="Style 111" xfId="3328"/>
    <cellStyle name="Style 112" xfId="3329"/>
    <cellStyle name="Style 113" xfId="3330"/>
    <cellStyle name="Style 114" xfId="3331"/>
    <cellStyle name="Style 115" xfId="3332"/>
    <cellStyle name="Style 116" xfId="3333"/>
    <cellStyle name="Style 117" xfId="3334"/>
    <cellStyle name="Style 118" xfId="3335"/>
    <cellStyle name="Style 119" xfId="3336"/>
    <cellStyle name="Style 12" xfId="3337"/>
    <cellStyle name="Style 120" xfId="3338"/>
    <cellStyle name="Style 121" xfId="3339"/>
    <cellStyle name="Style 122" xfId="3340"/>
    <cellStyle name="Style 123" xfId="3341"/>
    <cellStyle name="Style 124" xfId="3342"/>
    <cellStyle name="Style 125" xfId="3343"/>
    <cellStyle name="Style 126" xfId="3344"/>
    <cellStyle name="Style 127" xfId="3345"/>
    <cellStyle name="Style 128" xfId="3346"/>
    <cellStyle name="Style 129" xfId="3347"/>
    <cellStyle name="Style 13" xfId="3348"/>
    <cellStyle name="Style 130" xfId="3349"/>
    <cellStyle name="Style 131" xfId="3350"/>
    <cellStyle name="Style 132" xfId="3351"/>
    <cellStyle name="Style 133" xfId="3352"/>
    <cellStyle name="Style 134" xfId="3353"/>
    <cellStyle name="Style 135" xfId="3354"/>
    <cellStyle name="Style 136" xfId="3355"/>
    <cellStyle name="Style 137" xfId="3356"/>
    <cellStyle name="Style 138" xfId="3357"/>
    <cellStyle name="Style 139" xfId="3358"/>
    <cellStyle name="Style 14" xfId="3359"/>
    <cellStyle name="Style 140" xfId="3360"/>
    <cellStyle name="Style 141" xfId="3361"/>
    <cellStyle name="Style 142" xfId="3362"/>
    <cellStyle name="Style 143" xfId="3363"/>
    <cellStyle name="Style 144" xfId="3364"/>
    <cellStyle name="Style 145" xfId="3365"/>
    <cellStyle name="Style 146" xfId="3366"/>
    <cellStyle name="Style 147" xfId="3367"/>
    <cellStyle name="Style 148" xfId="3368"/>
    <cellStyle name="Style 149" xfId="3369"/>
    <cellStyle name="Style 15" xfId="3370"/>
    <cellStyle name="Style 15 2" xfId="3371"/>
    <cellStyle name="Style 150" xfId="3372"/>
    <cellStyle name="Style 151" xfId="3373"/>
    <cellStyle name="Style 152" xfId="3374"/>
    <cellStyle name="Style 153" xfId="3375"/>
    <cellStyle name="Style 154" xfId="3376"/>
    <cellStyle name="Style 155" xfId="3377"/>
    <cellStyle name="Style 156" xfId="3378"/>
    <cellStyle name="Style 157" xfId="3379"/>
    <cellStyle name="Style 158" xfId="3380"/>
    <cellStyle name="Style 159" xfId="3381"/>
    <cellStyle name="Style 16" xfId="3382"/>
    <cellStyle name="Style 160" xfId="3383"/>
    <cellStyle name="Style 161" xfId="3384"/>
    <cellStyle name="Style 162" xfId="3385"/>
    <cellStyle name="Style 163" xfId="3386"/>
    <cellStyle name="Style 164" xfId="3387"/>
    <cellStyle name="Style 165" xfId="3388"/>
    <cellStyle name="Style 166" xfId="3389"/>
    <cellStyle name="Style 167" xfId="3390"/>
    <cellStyle name="Style 168" xfId="3391"/>
    <cellStyle name="Style 169" xfId="3392"/>
    <cellStyle name="Style 17" xfId="3393"/>
    <cellStyle name="Style 170" xfId="3394"/>
    <cellStyle name="Style 171" xfId="3395"/>
    <cellStyle name="Style 172" xfId="3396"/>
    <cellStyle name="Style 173" xfId="3397"/>
    <cellStyle name="Style 174" xfId="3398"/>
    <cellStyle name="Style 175" xfId="3399"/>
    <cellStyle name="Style 176" xfId="3400"/>
    <cellStyle name="Style 177" xfId="3401"/>
    <cellStyle name="Style 178" xfId="3402"/>
    <cellStyle name="Style 179" xfId="3403"/>
    <cellStyle name="Style 18" xfId="3404"/>
    <cellStyle name="Style 180" xfId="3405"/>
    <cellStyle name="Style 181" xfId="3406"/>
    <cellStyle name="Style 182" xfId="3407"/>
    <cellStyle name="Style 183" xfId="3408"/>
    <cellStyle name="Style 184" xfId="3409"/>
    <cellStyle name="Style 185" xfId="3410"/>
    <cellStyle name="Style 186" xfId="3411"/>
    <cellStyle name="Style 187" xfId="3412"/>
    <cellStyle name="Style 188" xfId="3413"/>
    <cellStyle name="Style 189" xfId="3414"/>
    <cellStyle name="Style 19" xfId="3415"/>
    <cellStyle name="Style 190" xfId="3416"/>
    <cellStyle name="Style 191" xfId="3417"/>
    <cellStyle name="Style 192" xfId="3418"/>
    <cellStyle name="Style 193" xfId="3419"/>
    <cellStyle name="Style 194" xfId="3420"/>
    <cellStyle name="Style 195" xfId="3421"/>
    <cellStyle name="Style 196" xfId="3422"/>
    <cellStyle name="Style 197" xfId="3423"/>
    <cellStyle name="Style 198" xfId="3424"/>
    <cellStyle name="Style 199" xfId="3425"/>
    <cellStyle name="Style 2" xfId="3426"/>
    <cellStyle name="Style 2 2" xfId="3427"/>
    <cellStyle name="Style 20" xfId="3428"/>
    <cellStyle name="Style 200" xfId="3429"/>
    <cellStyle name="Style 201" xfId="3430"/>
    <cellStyle name="Style 202" xfId="3431"/>
    <cellStyle name="Style 203" xfId="3432"/>
    <cellStyle name="Style 204" xfId="3433"/>
    <cellStyle name="Style 205" xfId="3434"/>
    <cellStyle name="Style 206" xfId="3435"/>
    <cellStyle name="Style 207" xfId="3436"/>
    <cellStyle name="Style 208" xfId="3437"/>
    <cellStyle name="Style 209" xfId="3438"/>
    <cellStyle name="Style 21" xfId="3439"/>
    <cellStyle name="Style 21 2" xfId="3440"/>
    <cellStyle name="Style 210" xfId="3441"/>
    <cellStyle name="Style 211" xfId="3442"/>
    <cellStyle name="Style 212" xfId="3443"/>
    <cellStyle name="Style 213" xfId="3444"/>
    <cellStyle name="Style 214" xfId="3445"/>
    <cellStyle name="Style 215" xfId="3446"/>
    <cellStyle name="Style 216" xfId="3447"/>
    <cellStyle name="Style 217" xfId="3448"/>
    <cellStyle name="Style 218" xfId="3449"/>
    <cellStyle name="Style 219" xfId="3450"/>
    <cellStyle name="Style 22" xfId="3451"/>
    <cellStyle name="Style 22 2" xfId="3452"/>
    <cellStyle name="Style 220" xfId="3453"/>
    <cellStyle name="Style 221" xfId="3454"/>
    <cellStyle name="Style 222" xfId="3455"/>
    <cellStyle name="Style 223" xfId="3456"/>
    <cellStyle name="Style 224" xfId="3457"/>
    <cellStyle name="Style 225" xfId="3458"/>
    <cellStyle name="Style 226" xfId="3459"/>
    <cellStyle name="Style 227" xfId="3460"/>
    <cellStyle name="Style 228" xfId="3461"/>
    <cellStyle name="Style 229" xfId="3462"/>
    <cellStyle name="Style 23" xfId="3463"/>
    <cellStyle name="Style 23 2" xfId="3464"/>
    <cellStyle name="Style 230" xfId="3465"/>
    <cellStyle name="Style 231" xfId="3466"/>
    <cellStyle name="Style 232" xfId="3467"/>
    <cellStyle name="Style 233" xfId="3468"/>
    <cellStyle name="Style 234" xfId="3469"/>
    <cellStyle name="Style 235" xfId="3470"/>
    <cellStyle name="Style 236" xfId="3471"/>
    <cellStyle name="Style 237" xfId="3472"/>
    <cellStyle name="Style 238" xfId="3473"/>
    <cellStyle name="Style 239" xfId="3474"/>
    <cellStyle name="Style 24" xfId="3475"/>
    <cellStyle name="Style 24 2" xfId="3476"/>
    <cellStyle name="Style 240" xfId="3477"/>
    <cellStyle name="Style 241" xfId="3478"/>
    <cellStyle name="Style 242" xfId="3479"/>
    <cellStyle name="Style 243" xfId="3480"/>
    <cellStyle name="Style 244" xfId="3481"/>
    <cellStyle name="Style 245" xfId="3482"/>
    <cellStyle name="Style 246" xfId="3483"/>
    <cellStyle name="Style 247" xfId="3484"/>
    <cellStyle name="Style 248" xfId="3485"/>
    <cellStyle name="Style 249" xfId="3486"/>
    <cellStyle name="Style 25" xfId="3487"/>
    <cellStyle name="Style 25 2" xfId="3488"/>
    <cellStyle name="Style 250" xfId="3489"/>
    <cellStyle name="Style 251" xfId="3490"/>
    <cellStyle name="Style 252" xfId="3491"/>
    <cellStyle name="Style 253" xfId="3492"/>
    <cellStyle name="Style 254" xfId="3493"/>
    <cellStyle name="Style 255" xfId="3494"/>
    <cellStyle name="Style 256" xfId="3495"/>
    <cellStyle name="Style 257" xfId="3496"/>
    <cellStyle name="Style 258" xfId="3497"/>
    <cellStyle name="Style 259" xfId="3498"/>
    <cellStyle name="Style 26" xfId="3499"/>
    <cellStyle name="Style 26 2" xfId="3500"/>
    <cellStyle name="Style 260" xfId="3501"/>
    <cellStyle name="Style 261" xfId="3502"/>
    <cellStyle name="Style 262" xfId="3503"/>
    <cellStyle name="Style 263" xfId="3504"/>
    <cellStyle name="Style 264" xfId="3505"/>
    <cellStyle name="Style 265" xfId="3506"/>
    <cellStyle name="Style 266" xfId="3507"/>
    <cellStyle name="Style 267" xfId="3508"/>
    <cellStyle name="Style 268" xfId="3509"/>
    <cellStyle name="Style 269" xfId="3510"/>
    <cellStyle name="Style 27" xfId="3511"/>
    <cellStyle name="Style 27 2" xfId="3512"/>
    <cellStyle name="Style 270" xfId="3513"/>
    <cellStyle name="Style 271" xfId="3514"/>
    <cellStyle name="Style 272" xfId="3515"/>
    <cellStyle name="Style 273" xfId="3516"/>
    <cellStyle name="Style 274" xfId="3517"/>
    <cellStyle name="Style 28" xfId="3518"/>
    <cellStyle name="Style 28 2" xfId="3519"/>
    <cellStyle name="Style 29" xfId="3520"/>
    <cellStyle name="Style 29 2" xfId="3521"/>
    <cellStyle name="Style 3" xfId="3522"/>
    <cellStyle name="Style 3 2" xfId="3523"/>
    <cellStyle name="Style 30" xfId="3524"/>
    <cellStyle name="Style 30 2" xfId="3525"/>
    <cellStyle name="Style 31" xfId="3526"/>
    <cellStyle name="Style 31 2" xfId="3527"/>
    <cellStyle name="Style 32" xfId="3528"/>
    <cellStyle name="Style 32 2" xfId="3529"/>
    <cellStyle name="Style 33" xfId="3530"/>
    <cellStyle name="Style 33 2" xfId="3531"/>
    <cellStyle name="Style 34" xfId="3532"/>
    <cellStyle name="Style 34 2" xfId="3533"/>
    <cellStyle name="Style 35" xfId="3534"/>
    <cellStyle name="Style 36" xfId="3535"/>
    <cellStyle name="Style 37" xfId="3536"/>
    <cellStyle name="Style 38" xfId="3537"/>
    <cellStyle name="Style 39" xfId="3538"/>
    <cellStyle name="Style 4" xfId="3539"/>
    <cellStyle name="Style 4 2" xfId="3540"/>
    <cellStyle name="Style 40" xfId="3541"/>
    <cellStyle name="Style 41" xfId="3542"/>
    <cellStyle name="Style 42" xfId="3543"/>
    <cellStyle name="Style 42 2" xfId="3544"/>
    <cellStyle name="Style 43" xfId="3545"/>
    <cellStyle name="Style 44" xfId="3546"/>
    <cellStyle name="Style 45" xfId="3547"/>
    <cellStyle name="Style 46" xfId="3548"/>
    <cellStyle name="Style 47" xfId="3549"/>
    <cellStyle name="Style 48" xfId="3550"/>
    <cellStyle name="Style 49" xfId="3551"/>
    <cellStyle name="Style 5" xfId="3552"/>
    <cellStyle name="Style 50" xfId="3553"/>
    <cellStyle name="Style 51" xfId="3554"/>
    <cellStyle name="Style 52" xfId="3555"/>
    <cellStyle name="Style 53" xfId="3556"/>
    <cellStyle name="Style 54" xfId="3557"/>
    <cellStyle name="Style 55" xfId="3558"/>
    <cellStyle name="Style 56" xfId="3559"/>
    <cellStyle name="Style 57" xfId="3560"/>
    <cellStyle name="Style 58" xfId="3561"/>
    <cellStyle name="Style 59" xfId="3562"/>
    <cellStyle name="Style 6" xfId="3563"/>
    <cellStyle name="Style 60" xfId="3564"/>
    <cellStyle name="Style 61" xfId="3565"/>
    <cellStyle name="Style 62" xfId="3566"/>
    <cellStyle name="Style 63" xfId="3567"/>
    <cellStyle name="Style 64" xfId="3568"/>
    <cellStyle name="Style 65" xfId="3569"/>
    <cellStyle name="Style 66" xfId="3570"/>
    <cellStyle name="Style 66 2" xfId="3571"/>
    <cellStyle name="Style 67" xfId="3572"/>
    <cellStyle name="Style 67 2" xfId="3573"/>
    <cellStyle name="Style 68" xfId="3574"/>
    <cellStyle name="Style 69" xfId="3575"/>
    <cellStyle name="Style 7" xfId="3576"/>
    <cellStyle name="Style 7 2" xfId="3577"/>
    <cellStyle name="Style 70" xfId="3578"/>
    <cellStyle name="Style 71" xfId="3579"/>
    <cellStyle name="Style 72" xfId="3580"/>
    <cellStyle name="Style 73" xfId="3581"/>
    <cellStyle name="Style 73 2" xfId="3582"/>
    <cellStyle name="Style 74" xfId="3583"/>
    <cellStyle name="Style 74 2" xfId="3584"/>
    <cellStyle name="Style 75" xfId="3585"/>
    <cellStyle name="Style 75 2" xfId="3586"/>
    <cellStyle name="Style 75 3" xfId="4596"/>
    <cellStyle name="Style 76" xfId="3587"/>
    <cellStyle name="Style 77" xfId="3588"/>
    <cellStyle name="Style 78" xfId="3589"/>
    <cellStyle name="Style 79" xfId="3590"/>
    <cellStyle name="Style 8" xfId="3591"/>
    <cellStyle name="Style 8 2" xfId="3592"/>
    <cellStyle name="Style 80" xfId="3593"/>
    <cellStyle name="Style 81" xfId="3594"/>
    <cellStyle name="Style 82" xfId="3595"/>
    <cellStyle name="Style 83" xfId="3596"/>
    <cellStyle name="Style 84" xfId="3597"/>
    <cellStyle name="Style 85" xfId="3598"/>
    <cellStyle name="Style 86" xfId="3599"/>
    <cellStyle name="Style 87" xfId="3600"/>
    <cellStyle name="Style 87 2" xfId="3601"/>
    <cellStyle name="Style 88" xfId="3602"/>
    <cellStyle name="Style 89" xfId="3603"/>
    <cellStyle name="Style 9" xfId="3604"/>
    <cellStyle name="Style 90" xfId="3605"/>
    <cellStyle name="Style 91" xfId="3606"/>
    <cellStyle name="Style 92" xfId="3607"/>
    <cellStyle name="Style 93" xfId="3608"/>
    <cellStyle name="Style 94" xfId="3609"/>
    <cellStyle name="Style 95" xfId="3610"/>
    <cellStyle name="Style 96" xfId="3611"/>
    <cellStyle name="Style 97" xfId="3612"/>
    <cellStyle name="Style 98" xfId="3613"/>
    <cellStyle name="Style 99" xfId="3614"/>
    <cellStyle name="STYLE1" xfId="3615"/>
    <cellStyle name="STYLE1 2" xfId="3616"/>
    <cellStyle name="STYLE2" xfId="3617"/>
    <cellStyle name="STYLE2 2" xfId="3618"/>
    <cellStyle name="STYLE3" xfId="3619"/>
    <cellStyle name="STYLE3 2" xfId="3620"/>
    <cellStyle name="STYLE4" xfId="3621"/>
    <cellStyle name="STYLE4 2" xfId="3622"/>
    <cellStyle name="STYLE4 3" xfId="4407"/>
    <cellStyle name="STYLE5" xfId="3623"/>
    <cellStyle name="STYLE6" xfId="3624"/>
    <cellStyle name="STYLE7" xfId="3625"/>
    <cellStyle name="STYLE7 2" xfId="3626"/>
    <cellStyle name="STYLE7 3" xfId="4408"/>
    <cellStyle name="SubHeader" xfId="3627"/>
    <cellStyle name="Subtitle" xfId="3628"/>
    <cellStyle name="SubTotal" xfId="3629"/>
    <cellStyle name="SubTotal 2" xfId="3630"/>
    <cellStyle name="SundryDescription" xfId="3631"/>
    <cellStyle name="swapswire" xfId="3632"/>
    <cellStyle name="swpBody01" xfId="3633"/>
    <cellStyle name="swpBodyFirstCol" xfId="3634"/>
    <cellStyle name="swpCaption" xfId="3635"/>
    <cellStyle name="swpClear" xfId="3636"/>
    <cellStyle name="swpHBBookTitle" xfId="3637"/>
    <cellStyle name="swpHBChapterTitle" xfId="3638"/>
    <cellStyle name="swpHead01" xfId="3639"/>
    <cellStyle name="swpHead01R" xfId="3640"/>
    <cellStyle name="swpHead02" xfId="3641"/>
    <cellStyle name="swpHead02R" xfId="3642"/>
    <cellStyle name="swpHead03" xfId="3643"/>
    <cellStyle name="swpHead03R" xfId="3644"/>
    <cellStyle name="swpHeadBraL" xfId="3645"/>
    <cellStyle name="swpHeadBraM" xfId="3646"/>
    <cellStyle name="swpHeadBraR" xfId="3647"/>
    <cellStyle name="swpTag" xfId="3648"/>
    <cellStyle name="swpTotals" xfId="3649"/>
    <cellStyle name="swpTotalsNo" xfId="3650"/>
    <cellStyle name="swpTotalsTotal" xfId="3651"/>
    <cellStyle name="SXDateStyle" xfId="3652"/>
    <cellStyle name="SXDateStyle 2" xfId="3653"/>
    <cellStyle name="t" xfId="3654"/>
    <cellStyle name="t_02 Del E Webb Medical Plaza" xfId="3655"/>
    <cellStyle name="T_FFE Draft Exhibit 10-1-08" xfId="3656"/>
    <cellStyle name="Table" xfId="3657"/>
    <cellStyle name="Table 2" xfId="3658"/>
    <cellStyle name="Table Col Head" xfId="3659"/>
    <cellStyle name="Table data" xfId="3660"/>
    <cellStyle name="Table footer" xfId="3661"/>
    <cellStyle name="Table Head" xfId="3662"/>
    <cellStyle name="Table Head Aligned" xfId="3663"/>
    <cellStyle name="Table Head Aligned 2" xfId="3664"/>
    <cellStyle name="Table Head Blue" xfId="3665"/>
    <cellStyle name="Table Head Green" xfId="3666"/>
    <cellStyle name="Table Head_Val_Sum_Graph" xfId="3667"/>
    <cellStyle name="Table Sub Head" xfId="3668"/>
    <cellStyle name="Table Text" xfId="3669"/>
    <cellStyle name="Table Title" xfId="3670"/>
    <cellStyle name="Table Title 2" xfId="3671"/>
    <cellStyle name="Table Units" xfId="3672"/>
    <cellStyle name="Table Units 2" xfId="3673"/>
    <cellStyle name="Table_02 Del E Webb Medical Plaza" xfId="3674"/>
    <cellStyle name="taples Plaza" xfId="3675"/>
    <cellStyle name="tcn" xfId="3676"/>
    <cellStyle name="Teeny" xfId="3677"/>
    <cellStyle name="Teeny 2" xfId="3678"/>
    <cellStyle name="test a style" xfId="3679"/>
    <cellStyle name="Text 1" xfId="3680"/>
    <cellStyle name="Text Field" xfId="3681"/>
    <cellStyle name="Text Head 1" xfId="3682"/>
    <cellStyle name="Text Indent A" xfId="3683"/>
    <cellStyle name="Text Indent B" xfId="3684"/>
    <cellStyle name="Text Indent B 2" xfId="3685"/>
    <cellStyle name="Text Indent C" xfId="3686"/>
    <cellStyle name="Text Indent C 2" xfId="3687"/>
    <cellStyle name="Text Wrap" xfId="3688"/>
    <cellStyle name="TextDys0" xfId="3689"/>
    <cellStyle name="TextDys1" xfId="3690"/>
    <cellStyle name="TextYrs0" xfId="3691"/>
    <cellStyle name="TextYrs0 2" xfId="3692"/>
    <cellStyle name="TextYrs1" xfId="3693"/>
    <cellStyle name="TextYrs1 2" xfId="3694"/>
    <cellStyle name="Thousands" xfId="3695"/>
    <cellStyle name="Thousands [0]" xfId="3696"/>
    <cellStyle name="times" xfId="3697"/>
    <cellStyle name="Times [2]" xfId="3698"/>
    <cellStyle name="Times [2] 2" xfId="3699"/>
    <cellStyle name="times 2" xfId="3700"/>
    <cellStyle name="Times New Roman" xfId="3701"/>
    <cellStyle name="Titels" xfId="3702"/>
    <cellStyle name="Title 2" xfId="3703"/>
    <cellStyle name="Title 2 2" xfId="3789"/>
    <cellStyle name="Title 3" xfId="3788"/>
    <cellStyle name="TitleBar" xfId="3704"/>
    <cellStyle name="TitleBar 2" xfId="3705"/>
    <cellStyle name="TitleBar 3" xfId="3706"/>
    <cellStyle name="Titles" xfId="3707"/>
    <cellStyle name="Titles 2" xfId="3708"/>
    <cellStyle name="Titles 3" xfId="3709"/>
    <cellStyle name="tn" xfId="3710"/>
    <cellStyle name="Tolerance_External" xfId="3711"/>
    <cellStyle name="Total 2" xfId="3713"/>
    <cellStyle name="Total 2 2" xfId="4338"/>
    <cellStyle name="Total 2 3" xfId="4339"/>
    <cellStyle name="Total 2 4" xfId="4340"/>
    <cellStyle name="Total 3" xfId="3712"/>
    <cellStyle name="Total Bold" xfId="3714"/>
    <cellStyle name="Total Bold 2" xfId="3715"/>
    <cellStyle name="TotalNumbers_Avg_BS " xfId="3716"/>
    <cellStyle name="Totals" xfId="3717"/>
    <cellStyle name="TradeScheduleColHdrStyle" xfId="3718"/>
    <cellStyle name="TradeScheduleDataStyle" xfId="3719"/>
    <cellStyle name="TradeScheduleHdrStyle" xfId="3720"/>
    <cellStyle name="TradeSchedulePercentStyle" xfId="3721"/>
    <cellStyle name="TranIDStyle" xfId="3722"/>
    <cellStyle name="TranIDStyle 2" xfId="3723"/>
    <cellStyle name="UI Background" xfId="3724"/>
    <cellStyle name="UI Background 2" xfId="3725"/>
    <cellStyle name="UI Background 3" xfId="3921"/>
    <cellStyle name="UIScreenText" xfId="3726"/>
    <cellStyle name="UIScreenText 2" xfId="3727"/>
    <cellStyle name="UIScreenText 3" xfId="3920"/>
    <cellStyle name="Underline" xfId="3728"/>
    <cellStyle name="Underline 2" xfId="3729"/>
    <cellStyle name="underlineHeading_Avg_BS " xfId="3730"/>
    <cellStyle name="Unprot" xfId="3731"/>
    <cellStyle name="Unprot$" xfId="3732"/>
    <cellStyle name="Unprot$ 2" xfId="3733"/>
    <cellStyle name="Unprotect" xfId="3734"/>
    <cellStyle name="Unprotected" xfId="3735"/>
    <cellStyle name="Valuta (0)_LINEA GLOBALE" xfId="3736"/>
    <cellStyle name="Valuta [0]_laroux" xfId="3737"/>
    <cellStyle name="Valuta_laroux" xfId="3738"/>
    <cellStyle name="Variables" xfId="3739"/>
    <cellStyle name="VENDOR" xfId="3740"/>
    <cellStyle name="VENDOR 2" xfId="3741"/>
    <cellStyle name="W?hrung [0]_Material Checka" xfId="3742"/>
    <cellStyle name="W?hrung_Material Checkh" xfId="3743"/>
    <cellStyle name="Währung [0]_!!!GO" xfId="3744"/>
    <cellStyle name="Währung_!!!GO" xfId="3745"/>
    <cellStyle name="Warning Text 2" xfId="3746"/>
    <cellStyle name="Warning Text 2 2" xfId="4350"/>
    <cellStyle name="Warning Text 3" xfId="4351"/>
    <cellStyle name="Wrap" xfId="3747"/>
    <cellStyle name="Wךhrung [0]_Material Checka" xfId="3748"/>
    <cellStyle name="Wךhrung_Material Checkh" xfId="3749"/>
    <cellStyle name="xstyle" xfId="3750"/>
    <cellStyle name="xstyle 2" xfId="3751"/>
    <cellStyle name="YAxisData" xfId="3752"/>
    <cellStyle name="YAxisData 2" xfId="3753"/>
    <cellStyle name="Year" xfId="3754"/>
    <cellStyle name="yyyy" xfId="3755"/>
    <cellStyle name="Zeros" xfId="3756"/>
    <cellStyle name="Zeros 2" xfId="3757"/>
    <cellStyle name="ﾄﾞｸｶ [0]_ｰ豼ｵﾃﾟﾁ " xfId="3764"/>
    <cellStyle name="ﾄﾞｸｶ_ｰ豼ｵﾃﾟﾁ " xfId="3765"/>
    <cellStyle name="ﾅ・ｭ [0]_ｰ豼ｵﾃﾟﾁ " xfId="3766"/>
    <cellStyle name="ﾅ・ｭ_ｰ豼ｵﾃﾟﾁ " xfId="3767"/>
    <cellStyle name="น้บะภฒ_95" xfId="3758"/>
    <cellStyle name="ฤธถ [0]_95" xfId="3759"/>
    <cellStyle name="ฤธถ_95" xfId="3760"/>
    <cellStyle name="ล๋ศญ [0]_95" xfId="3761"/>
    <cellStyle name="ล๋ศญ_95" xfId="3762"/>
    <cellStyle name="วฅมุ_4ฟ๙ฝวภ๛" xfId="3763"/>
    <cellStyle name="_x005f_x001d__x005f_x000a__x005f_x000c_'_x005f_x000a_ﾟV_x005f_x0001__x005f_x0012_ﾒ9_x005f_x0007__x005f_x0001__x005f_x0001_" xfId="4440"/>
    <cellStyle name="_x005f_x001d__x005f_x000a__x005f_x000c_'_x005f_x000d_ﾟV_x005f_x0001__x005f_x0012_ﾒ9_x005f_x0007__x005f_x0001__x005f_x0001_" xfId="4441"/>
    <cellStyle name="_x005f_x001d__x005f_x000a__x005f_x000c_'_x005f_x000d_ﾟV_x005f_x0001__x005f_x0012_ﾒ9_x005f_x0007__x005f_x0001__x005f_x0001_ 2" xfId="4442"/>
    <cellStyle name="_x001d__x000a__x000c_'_x000a_ﾟV_x0001__x0012_ﾒ9_x0007__x0001__x0001_" xfId="3775"/>
    <cellStyle name="_x001d__x000a__x000c_'_x000d_ﾟV_x0001__x0012_ﾒ9_x0007__x0001__x0001_" xfId="3776"/>
    <cellStyle name="_x001d__x000a__x000c_'_x000d_ﾟV_x0001__x0012_ﾒ9_x0007__x0001__x0001_ 2" xfId="3777"/>
    <cellStyle name="_x001d__x000a__x000c_'_x000d_ﾟV_x0001__x0012_ﾒ9_x0007__x0001__x0001_ 3" xfId="3908"/>
    <cellStyle name="콤마 [0]_BS양식" xfId="3770"/>
    <cellStyle name="표준_BS양식" xfId="3771"/>
    <cellStyle name="千位分隔_BILL0001" xfId="3768"/>
    <cellStyle name="千分位_Clearing Report-200708" xfId="3769"/>
    <cellStyle name="桁区切り [0.00]_BW Final_C" xfId="3772"/>
    <cellStyle name="桁区切り_Mid-Term Sales" xfId="3773"/>
    <cellStyle name="標準_000623長期売上" xfId="37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3"/>
  <sheetViews>
    <sheetView showGridLines="0" tabSelected="1" zoomScaleNormal="100" workbookViewId="0">
      <selection activeCell="M16" sqref="M16"/>
    </sheetView>
  </sheetViews>
  <sheetFormatPr defaultRowHeight="12" customHeight="1"/>
  <cols>
    <col min="1" max="1" width="1.7109375" style="12" customWidth="1"/>
    <col min="2" max="2" width="55.140625" style="12" customWidth="1"/>
    <col min="3" max="8" width="10.7109375" style="12" customWidth="1"/>
    <col min="9" max="9" width="2.85546875" style="12" customWidth="1"/>
    <col min="10" max="16384" width="9.140625" style="12"/>
  </cols>
  <sheetData>
    <row r="1" spans="2:8" ht="14.25" customHeight="1"/>
    <row r="2" spans="2:8" ht="16.5" customHeight="1">
      <c r="B2" s="11" t="s">
        <v>184</v>
      </c>
      <c r="C2" s="435" t="s">
        <v>26</v>
      </c>
      <c r="D2" s="435"/>
      <c r="E2" s="435"/>
      <c r="F2" s="435"/>
      <c r="G2" s="435"/>
      <c r="H2" s="435"/>
    </row>
    <row r="3" spans="2:8" ht="42.75" customHeight="1">
      <c r="B3" s="10" t="s">
        <v>26</v>
      </c>
      <c r="C3" s="1" t="s">
        <v>27</v>
      </c>
      <c r="D3" s="1" t="s">
        <v>28</v>
      </c>
      <c r="E3" s="1" t="s">
        <v>29</v>
      </c>
      <c r="F3" s="1" t="s">
        <v>139</v>
      </c>
      <c r="G3" s="1" t="s">
        <v>48</v>
      </c>
      <c r="H3" s="1" t="s">
        <v>138</v>
      </c>
    </row>
    <row r="4" spans="2:8" ht="12" customHeight="1">
      <c r="B4" s="172" t="s">
        <v>18</v>
      </c>
      <c r="C4" s="177" t="s">
        <v>8</v>
      </c>
      <c r="D4" s="177" t="s">
        <v>8</v>
      </c>
      <c r="E4" s="177" t="s">
        <v>8</v>
      </c>
      <c r="F4" s="177" t="s">
        <v>8</v>
      </c>
      <c r="G4" s="177" t="s">
        <v>31</v>
      </c>
      <c r="H4" s="177" t="s">
        <v>8</v>
      </c>
    </row>
    <row r="5" spans="2:8" ht="12.75" customHeight="1">
      <c r="B5" s="170" t="s">
        <v>135</v>
      </c>
      <c r="C5" s="405">
        <v>7343.4448814199995</v>
      </c>
      <c r="D5" s="405">
        <v>13746.598011849999</v>
      </c>
      <c r="E5" s="405">
        <v>338.04632432999898</v>
      </c>
      <c r="F5" s="558">
        <v>21428.089217600002</v>
      </c>
      <c r="G5" s="405">
        <v>611.80907709999997</v>
      </c>
      <c r="H5" s="558">
        <v>22039.8982947</v>
      </c>
    </row>
    <row r="6" spans="2:8" ht="12" customHeight="1">
      <c r="B6" s="170" t="s">
        <v>141</v>
      </c>
      <c r="C6" s="407">
        <v>-705.73408900000004</v>
      </c>
      <c r="D6" s="407">
        <v>-922.10958314000004</v>
      </c>
      <c r="E6" s="407">
        <v>0</v>
      </c>
      <c r="F6" s="559">
        <v>-1628.2951667699999</v>
      </c>
      <c r="G6" s="407">
        <v>-134.23851769000001</v>
      </c>
      <c r="H6" s="559">
        <v>-1761.5336844599999</v>
      </c>
    </row>
    <row r="7" spans="2:8" ht="12" customHeight="1">
      <c r="B7" s="171" t="s">
        <v>142</v>
      </c>
      <c r="C7" s="408">
        <v>6636.71079242</v>
      </c>
      <c r="D7" s="408">
        <v>12825.488428709999</v>
      </c>
      <c r="E7" s="408">
        <v>337.59482969999902</v>
      </c>
      <c r="F7" s="560">
        <v>19799.794050830002</v>
      </c>
      <c r="G7" s="408">
        <v>477.57055940999999</v>
      </c>
      <c r="H7" s="560">
        <v>20278.364610240002</v>
      </c>
    </row>
    <row r="8" spans="2:8" ht="12" customHeight="1">
      <c r="B8" s="170" t="s">
        <v>108</v>
      </c>
      <c r="C8" s="409">
        <v>-3464</v>
      </c>
      <c r="D8" s="409">
        <v>-8029</v>
      </c>
      <c r="E8" s="409">
        <v>-272</v>
      </c>
      <c r="F8" s="561">
        <v>-11765</v>
      </c>
      <c r="G8" s="409">
        <v>-1958</v>
      </c>
      <c r="H8" s="561">
        <v>-13723</v>
      </c>
    </row>
    <row r="9" spans="2:8" ht="12" customHeight="1">
      <c r="B9" s="170" t="s">
        <v>109</v>
      </c>
      <c r="C9" s="409">
        <v>-76.910082239780806</v>
      </c>
      <c r="D9" s="409">
        <v>-253.32702837339301</v>
      </c>
      <c r="E9" s="409">
        <v>-8.2145941413689307</v>
      </c>
      <c r="F9" s="561">
        <v>-338.45170475454199</v>
      </c>
      <c r="G9" s="409">
        <v>-88.3729153272335</v>
      </c>
      <c r="H9" s="561">
        <v>-425.824620081776</v>
      </c>
    </row>
    <row r="10" spans="2:8" ht="12" customHeight="1">
      <c r="B10" s="170" t="s">
        <v>130</v>
      </c>
      <c r="C10" s="409">
        <v>-2511</v>
      </c>
      <c r="D10" s="409">
        <v>-1310.3147302994901</v>
      </c>
      <c r="E10" s="409">
        <v>-65.634689120000004</v>
      </c>
      <c r="F10" s="561">
        <v>-3887</v>
      </c>
      <c r="G10" s="409">
        <v>-499.967980952446</v>
      </c>
      <c r="H10" s="561">
        <v>-4387</v>
      </c>
    </row>
    <row r="11" spans="2:8" ht="12" customHeight="1">
      <c r="B11" s="171" t="s">
        <v>144</v>
      </c>
      <c r="C11" s="255">
        <v>-6051.8780906600005</v>
      </c>
      <c r="D11" s="255">
        <v>-9592.0292400800008</v>
      </c>
      <c r="E11" s="255">
        <v>-345.94482058</v>
      </c>
      <c r="F11" s="562">
        <v>-15989.852151319999</v>
      </c>
      <c r="G11" s="458">
        <v>-2546.1732188599999</v>
      </c>
      <c r="H11" s="562">
        <v>-18536.025370179999</v>
      </c>
    </row>
    <row r="12" spans="2:8" ht="12" customHeight="1">
      <c r="B12" s="170" t="s">
        <v>292</v>
      </c>
      <c r="C12" s="410">
        <v>0</v>
      </c>
      <c r="D12" s="410">
        <v>45.093341070000001</v>
      </c>
      <c r="E12" s="410">
        <v>-105.57776862</v>
      </c>
      <c r="F12" s="563">
        <v>-61.109709369999997</v>
      </c>
      <c r="G12" s="410">
        <v>-535.16053236000005</v>
      </c>
      <c r="H12" s="563">
        <v>-596.27024172999995</v>
      </c>
    </row>
    <row r="13" spans="2:8" ht="12.75" customHeight="1">
      <c r="B13" s="171" t="s">
        <v>170</v>
      </c>
      <c r="C13" s="256">
        <v>585.20741994000105</v>
      </c>
      <c r="D13" s="256">
        <v>3277.5525296999999</v>
      </c>
      <c r="E13" s="256">
        <v>-113.92775949999999</v>
      </c>
      <c r="F13" s="564">
        <v>3748.83219014</v>
      </c>
      <c r="G13" s="256">
        <v>-2602.7631918100001</v>
      </c>
      <c r="H13" s="564">
        <v>1146.0689983300001</v>
      </c>
    </row>
    <row r="14" spans="2:8" ht="12.75" customHeight="1">
      <c r="B14" s="172" t="s">
        <v>171</v>
      </c>
      <c r="C14" s="409"/>
      <c r="D14" s="409"/>
      <c r="E14" s="409"/>
      <c r="F14" s="561">
        <v>-1479.3714568</v>
      </c>
      <c r="G14" s="409">
        <v>329.91370741999998</v>
      </c>
      <c r="H14" s="561">
        <v>-1149.45774938</v>
      </c>
    </row>
    <row r="15" spans="2:8" ht="12" customHeight="1">
      <c r="B15" s="21" t="s">
        <v>172</v>
      </c>
      <c r="C15" s="253"/>
      <c r="D15" s="253"/>
      <c r="E15" s="256"/>
      <c r="F15" s="565">
        <v>2270.4607333399999</v>
      </c>
      <c r="G15" s="252">
        <v>-2272.8494843899998</v>
      </c>
      <c r="H15" s="565">
        <v>-3.38875104999806</v>
      </c>
    </row>
    <row r="16" spans="2:8" ht="12" customHeight="1">
      <c r="B16" s="23" t="s">
        <v>176</v>
      </c>
      <c r="C16" s="403"/>
      <c r="D16" s="403"/>
      <c r="E16" s="409"/>
      <c r="F16" s="409"/>
      <c r="G16" s="409"/>
      <c r="H16" s="561">
        <v>626.06456672000002</v>
      </c>
    </row>
    <row r="17" spans="2:8" ht="12" customHeight="1">
      <c r="B17" s="23" t="s">
        <v>173</v>
      </c>
      <c r="C17" s="409"/>
      <c r="D17" s="409"/>
      <c r="E17" s="409"/>
      <c r="F17" s="561">
        <v>-265.634252273421</v>
      </c>
      <c r="G17" s="409">
        <v>-81.614712402697407</v>
      </c>
      <c r="H17" s="561">
        <v>-348</v>
      </c>
    </row>
    <row r="18" spans="2:8" ht="12" customHeight="1">
      <c r="B18" s="23" t="s">
        <v>177</v>
      </c>
      <c r="C18" s="409"/>
      <c r="D18" s="409"/>
      <c r="E18" s="409"/>
      <c r="F18" s="409"/>
      <c r="G18" s="409"/>
      <c r="H18" s="561">
        <v>-324.47886519999997</v>
      </c>
    </row>
    <row r="19" spans="2:8" ht="12" customHeight="1">
      <c r="B19" s="172" t="s">
        <v>174</v>
      </c>
      <c r="C19" s="409"/>
      <c r="D19" s="409"/>
      <c r="E19" s="409"/>
      <c r="F19" s="561">
        <v>-282.014089706579</v>
      </c>
      <c r="G19" s="409">
        <v>-62.721410727302597</v>
      </c>
      <c r="H19" s="561">
        <v>-344.69962257999998</v>
      </c>
    </row>
    <row r="20" spans="2:8" ht="12" customHeight="1">
      <c r="B20" s="21" t="s">
        <v>175</v>
      </c>
      <c r="C20" s="254">
        <v>-47.057755099999</v>
      </c>
      <c r="D20" s="254">
        <v>1758.3909156499999</v>
      </c>
      <c r="E20" s="254">
        <v>11</v>
      </c>
      <c r="F20" s="567">
        <v>1722</v>
      </c>
      <c r="G20" s="254">
        <v>-2418.1856075199998</v>
      </c>
      <c r="H20" s="566">
        <v>-393.78751463999799</v>
      </c>
    </row>
    <row r="21" spans="2:8" ht="12" customHeight="1">
      <c r="B21" s="23" t="s">
        <v>18</v>
      </c>
      <c r="C21" s="411"/>
      <c r="D21" s="411"/>
      <c r="E21" s="412"/>
      <c r="F21" s="413"/>
      <c r="G21" s="411"/>
      <c r="H21" s="413"/>
    </row>
    <row r="22" spans="2:8" ht="13.5" customHeight="1">
      <c r="B22" s="173" t="s">
        <v>33</v>
      </c>
      <c r="C22" s="174"/>
      <c r="D22" s="174"/>
      <c r="E22" s="175"/>
      <c r="F22" s="176"/>
      <c r="G22" s="174"/>
      <c r="H22" s="176"/>
    </row>
    <row r="23" spans="2:8" ht="13.5" customHeight="1">
      <c r="B23" s="23" t="s">
        <v>121</v>
      </c>
      <c r="C23" s="414">
        <v>-3.0000000000000001E-3</v>
      </c>
      <c r="D23" s="414">
        <v>7.1725324071444205E-2</v>
      </c>
      <c r="E23" s="414"/>
      <c r="F23" s="459">
        <v>4.8000000000000001E-2</v>
      </c>
      <c r="G23" s="414"/>
      <c r="H23" s="459">
        <v>-7.0000000000000001E-3</v>
      </c>
    </row>
    <row r="24" spans="2:8" ht="12" customHeight="1">
      <c r="B24" s="604" t="s">
        <v>281</v>
      </c>
      <c r="C24" s="415">
        <v>0.82</v>
      </c>
      <c r="D24" s="415">
        <v>0.7</v>
      </c>
      <c r="E24" s="415"/>
      <c r="F24" s="416">
        <v>0.75</v>
      </c>
      <c r="G24" s="415"/>
      <c r="H24" s="416">
        <v>0.84</v>
      </c>
    </row>
    <row r="25" spans="2:8" ht="12" customHeight="1">
      <c r="B25" s="23" t="s">
        <v>178</v>
      </c>
      <c r="C25" s="406">
        <v>41.518607589867599</v>
      </c>
      <c r="D25" s="406">
        <v>49.314539853575397</v>
      </c>
      <c r="E25" s="406"/>
      <c r="F25" s="568">
        <v>45</v>
      </c>
      <c r="G25" s="406">
        <v>23.388518069539199</v>
      </c>
      <c r="H25" s="568">
        <v>42</v>
      </c>
    </row>
    <row r="26" spans="2:8" ht="12" customHeight="1">
      <c r="B26" s="23" t="s">
        <v>179</v>
      </c>
      <c r="C26" s="417"/>
      <c r="D26" s="417"/>
      <c r="E26" s="417"/>
      <c r="F26" s="460">
        <v>10.7</v>
      </c>
      <c r="G26" s="417">
        <v>-14.4</v>
      </c>
      <c r="H26" s="460">
        <v>-1.9</v>
      </c>
    </row>
    <row r="27" spans="2:8" ht="12" customHeight="1">
      <c r="B27" s="21" t="s">
        <v>34</v>
      </c>
      <c r="C27" s="455"/>
      <c r="D27" s="455"/>
      <c r="E27" s="455"/>
      <c r="F27" s="455"/>
      <c r="G27" s="455"/>
      <c r="H27" s="455"/>
    </row>
    <row r="28" spans="2:8" ht="13.5" customHeight="1">
      <c r="B28" s="173" t="s">
        <v>35</v>
      </c>
      <c r="C28" s="456" t="s">
        <v>9</v>
      </c>
      <c r="D28" s="456" t="s">
        <v>9</v>
      </c>
      <c r="E28" s="456" t="s">
        <v>9</v>
      </c>
      <c r="F28" s="456" t="s">
        <v>9</v>
      </c>
      <c r="G28" s="456" t="s">
        <v>9</v>
      </c>
      <c r="H28" s="456" t="s">
        <v>9</v>
      </c>
    </row>
    <row r="29" spans="2:8" ht="12" customHeight="1">
      <c r="B29" s="23" t="s">
        <v>112</v>
      </c>
      <c r="C29" s="418">
        <v>69525.884518828898</v>
      </c>
      <c r="D29" s="418">
        <v>194833.69745413799</v>
      </c>
      <c r="E29" s="418">
        <v>39733.922560270898</v>
      </c>
      <c r="F29" s="419">
        <v>304093.50453323801</v>
      </c>
      <c r="G29" s="418">
        <v>54282.694176761899</v>
      </c>
      <c r="H29" s="420">
        <v>358376.19871000003</v>
      </c>
    </row>
    <row r="30" spans="2:8" ht="12" customHeight="1">
      <c r="B30" s="23" t="s">
        <v>180</v>
      </c>
      <c r="C30" s="421"/>
      <c r="D30" s="421"/>
      <c r="E30" s="404"/>
      <c r="F30" s="419">
        <v>879000</v>
      </c>
      <c r="G30" s="418">
        <v>149000</v>
      </c>
      <c r="H30" s="420">
        <v>1027808.48393833</v>
      </c>
    </row>
    <row r="31" spans="2:8" ht="12" customHeight="1">
      <c r="B31" s="23" t="s">
        <v>18</v>
      </c>
      <c r="C31" s="279"/>
      <c r="D31" s="279"/>
      <c r="E31" s="279"/>
      <c r="F31" s="279"/>
      <c r="G31" s="279"/>
      <c r="H31" s="279"/>
    </row>
    <row r="32" spans="2:8" ht="16.5" customHeight="1">
      <c r="B32" s="173" t="s">
        <v>37</v>
      </c>
      <c r="C32" s="456" t="s">
        <v>8</v>
      </c>
      <c r="D32" s="456" t="s">
        <v>8</v>
      </c>
      <c r="E32" s="456" t="s">
        <v>8</v>
      </c>
      <c r="F32" s="456" t="s">
        <v>8</v>
      </c>
      <c r="G32" s="456" t="s">
        <v>8</v>
      </c>
      <c r="H32" s="456" t="s">
        <v>8</v>
      </c>
    </row>
    <row r="33" spans="2:8" ht="12" customHeight="1">
      <c r="B33" s="23" t="s">
        <v>168</v>
      </c>
      <c r="C33" s="422">
        <v>0</v>
      </c>
      <c r="D33" s="422">
        <v>495.97</v>
      </c>
      <c r="E33" s="422">
        <v>0</v>
      </c>
      <c r="F33" s="423">
        <v>495.97</v>
      </c>
      <c r="G33" s="422">
        <v>0</v>
      </c>
      <c r="H33" s="423">
        <v>495.97</v>
      </c>
    </row>
    <row r="34" spans="2:8" ht="12" customHeight="1">
      <c r="B34" s="23" t="s">
        <v>159</v>
      </c>
      <c r="C34" s="422">
        <v>0</v>
      </c>
      <c r="D34" s="422">
        <v>0</v>
      </c>
      <c r="E34" s="422">
        <v>429.86900000000003</v>
      </c>
      <c r="F34" s="423">
        <v>429.86900000000003</v>
      </c>
      <c r="G34" s="422">
        <v>0</v>
      </c>
      <c r="H34" s="423">
        <v>429.86900000000003</v>
      </c>
    </row>
    <row r="35" spans="2:8" ht="12" customHeight="1">
      <c r="B35" s="23" t="s">
        <v>113</v>
      </c>
      <c r="C35" s="422">
        <v>-2430.5</v>
      </c>
      <c r="D35" s="422">
        <v>-217.5</v>
      </c>
      <c r="E35" s="422">
        <v>0</v>
      </c>
      <c r="F35" s="423">
        <v>-2649</v>
      </c>
      <c r="G35" s="422">
        <v>-123</v>
      </c>
      <c r="H35" s="423">
        <v>-2772</v>
      </c>
    </row>
    <row r="36" spans="2:8" ht="12" customHeight="1">
      <c r="B36" s="23" t="s">
        <v>181</v>
      </c>
      <c r="C36" s="422">
        <v>0</v>
      </c>
      <c r="D36" s="422">
        <v>-983.69424040070498</v>
      </c>
      <c r="E36" s="422">
        <v>-51.985689120000004</v>
      </c>
      <c r="F36" s="423">
        <v>-1035.6799295206999</v>
      </c>
      <c r="G36" s="422">
        <v>-201.45310435900001</v>
      </c>
      <c r="H36" s="423">
        <v>-1237.1330338797</v>
      </c>
    </row>
    <row r="37" spans="2:8" ht="12" customHeight="1">
      <c r="B37" s="23" t="s">
        <v>158</v>
      </c>
      <c r="C37" s="422">
        <v>296</v>
      </c>
      <c r="D37" s="422">
        <v>133</v>
      </c>
      <c r="E37" s="422">
        <v>0</v>
      </c>
      <c r="F37" s="423">
        <v>429</v>
      </c>
      <c r="G37" s="422">
        <v>0</v>
      </c>
      <c r="H37" s="423">
        <v>429</v>
      </c>
    </row>
    <row r="38" spans="2:8" ht="12" customHeight="1">
      <c r="B38" s="23" t="s">
        <v>169</v>
      </c>
      <c r="C38" s="422">
        <v>0</v>
      </c>
      <c r="D38" s="422">
        <v>0</v>
      </c>
      <c r="E38" s="422">
        <v>0</v>
      </c>
      <c r="F38" s="423">
        <v>0</v>
      </c>
      <c r="G38" s="422">
        <v>-96.025465999999994</v>
      </c>
      <c r="H38" s="423">
        <v>-96.08</v>
      </c>
    </row>
    <row r="39" spans="2:8" ht="12" customHeight="1">
      <c r="B39" s="23" t="s">
        <v>182</v>
      </c>
      <c r="C39" s="422">
        <v>0</v>
      </c>
      <c r="D39" s="422">
        <v>0</v>
      </c>
      <c r="E39" s="422">
        <v>-112.31</v>
      </c>
      <c r="F39" s="423">
        <v>-112.31</v>
      </c>
      <c r="G39" s="422">
        <v>-467.95</v>
      </c>
      <c r="H39" s="423">
        <v>-580.26</v>
      </c>
    </row>
    <row r="40" spans="2:8" ht="12" customHeight="1">
      <c r="C40" s="447"/>
      <c r="D40" s="447"/>
      <c r="E40" s="447"/>
      <c r="F40" s="447"/>
      <c r="G40" s="447"/>
      <c r="H40" s="447"/>
    </row>
    <row r="41" spans="2:8" ht="15">
      <c r="B41" s="173" t="s">
        <v>150</v>
      </c>
      <c r="C41" s="457"/>
      <c r="D41" s="457"/>
      <c r="E41" s="457"/>
      <c r="F41" s="457"/>
      <c r="G41" s="457"/>
      <c r="H41" s="457"/>
    </row>
    <row r="42" spans="2:8" ht="12" customHeight="1">
      <c r="B42" s="23" t="s">
        <v>121</v>
      </c>
      <c r="C42" s="414">
        <v>0.21099999999999999</v>
      </c>
      <c r="D42" s="414">
        <v>9.5000000000000001E-2</v>
      </c>
      <c r="E42" s="414"/>
      <c r="F42" s="459">
        <v>0.112</v>
      </c>
      <c r="G42" s="414"/>
      <c r="H42" s="459">
        <v>5.8000000000000003E-2</v>
      </c>
    </row>
    <row r="43" spans="2:8" ht="12" customHeight="1">
      <c r="B43" s="212" t="s">
        <v>183</v>
      </c>
      <c r="C43" s="417"/>
      <c r="D43" s="417"/>
      <c r="E43" s="417"/>
      <c r="F43" s="460">
        <v>24.9</v>
      </c>
      <c r="G43" s="417">
        <v>-10.199999999999999</v>
      </c>
      <c r="H43" s="460">
        <v>16.600000000000001</v>
      </c>
    </row>
  </sheetData>
  <pageMargins left="0.7" right="0.7" top="0.75" bottom="0.75" header="0.3" footer="0.3"/>
  <pageSetup paperSize="9" scale="6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3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41.42578125" style="19" customWidth="1"/>
    <col min="3" max="8" width="10.7109375" style="19" customWidth="1"/>
    <col min="9" max="9" width="12.42578125" style="19" customWidth="1"/>
    <col min="10" max="16384" width="9.140625" style="19"/>
  </cols>
  <sheetData>
    <row r="1" spans="2:8" ht="14.25" customHeight="1"/>
    <row r="2" spans="2:8" ht="14.25" customHeight="1">
      <c r="B2" s="16" t="s">
        <v>85</v>
      </c>
      <c r="C2" s="17" t="s">
        <v>10</v>
      </c>
      <c r="D2" s="626" t="s">
        <v>10</v>
      </c>
      <c r="E2" s="626"/>
      <c r="F2" s="626"/>
      <c r="G2" s="169"/>
      <c r="H2" s="34" t="s">
        <v>10</v>
      </c>
    </row>
    <row r="3" spans="2:8" ht="51">
      <c r="B3" s="13" t="s">
        <v>26</v>
      </c>
      <c r="C3" s="18" t="s">
        <v>83</v>
      </c>
      <c r="D3" s="22" t="s">
        <v>84</v>
      </c>
      <c r="E3" s="557" t="s">
        <v>297</v>
      </c>
      <c r="F3" s="556" t="s">
        <v>157</v>
      </c>
      <c r="G3" s="262" t="s">
        <v>154</v>
      </c>
      <c r="H3" s="18" t="s">
        <v>55</v>
      </c>
    </row>
    <row r="4" spans="2:8" ht="14.25" customHeight="1">
      <c r="B4" s="20" t="s">
        <v>193</v>
      </c>
      <c r="C4" s="22" t="s">
        <v>8</v>
      </c>
      <c r="D4" s="22" t="s">
        <v>8</v>
      </c>
      <c r="E4" s="22" t="s">
        <v>8</v>
      </c>
      <c r="F4" s="22" t="s">
        <v>8</v>
      </c>
      <c r="G4" s="263" t="s">
        <v>8</v>
      </c>
      <c r="H4" s="22" t="s">
        <v>8</v>
      </c>
    </row>
    <row r="5" spans="2:8" s="612" customFormat="1" ht="12" customHeight="1">
      <c r="B5" s="439" t="s">
        <v>192</v>
      </c>
      <c r="C5" s="611">
        <v>242</v>
      </c>
      <c r="D5" s="611">
        <v>0</v>
      </c>
      <c r="E5" s="611">
        <v>241.79713687</v>
      </c>
      <c r="F5" s="611">
        <v>33.786999999999999</v>
      </c>
      <c r="G5" s="611">
        <v>0</v>
      </c>
      <c r="H5" s="569">
        <v>275.88414154999998</v>
      </c>
    </row>
    <row r="6" spans="2:8" ht="12" customHeight="1">
      <c r="B6" s="23" t="s">
        <v>196</v>
      </c>
      <c r="C6" s="433">
        <v>-67</v>
      </c>
      <c r="D6" s="433">
        <v>-2.8269830000369902</v>
      </c>
      <c r="E6" s="433">
        <v>-69.826983000037004</v>
      </c>
      <c r="F6" s="433">
        <v>0</v>
      </c>
      <c r="G6" s="433">
        <v>0</v>
      </c>
      <c r="H6" s="426">
        <v>-69.826983000037004</v>
      </c>
    </row>
    <row r="7" spans="2:8" ht="12" customHeight="1">
      <c r="B7" s="23" t="s">
        <v>109</v>
      </c>
      <c r="C7" s="433">
        <v>-9</v>
      </c>
      <c r="D7" s="433">
        <v>0</v>
      </c>
      <c r="E7" s="433">
        <v>-9.4794266000000107</v>
      </c>
      <c r="F7" s="433">
        <v>0</v>
      </c>
      <c r="G7" s="433">
        <v>0</v>
      </c>
      <c r="H7" s="426">
        <v>-9.4794266000000107</v>
      </c>
    </row>
    <row r="8" spans="2:8" ht="12" customHeight="1">
      <c r="B8" s="172" t="s">
        <v>130</v>
      </c>
      <c r="C8" s="433">
        <v>-66</v>
      </c>
      <c r="D8" s="433">
        <v>1</v>
      </c>
      <c r="E8" s="433">
        <v>-64.708999999962998</v>
      </c>
      <c r="F8" s="433">
        <v>0</v>
      </c>
      <c r="G8" s="433">
        <v>0</v>
      </c>
      <c r="H8" s="426">
        <v>-64.708999999962998</v>
      </c>
    </row>
    <row r="9" spans="2:8" ht="12" customHeight="1">
      <c r="B9" s="21" t="s">
        <v>144</v>
      </c>
      <c r="C9" s="324">
        <v>-142</v>
      </c>
      <c r="D9" s="324">
        <v>-2.0154095999999999</v>
      </c>
      <c r="E9" s="324">
        <v>-144.0154096</v>
      </c>
      <c r="F9" s="324">
        <v>0</v>
      </c>
      <c r="G9" s="324">
        <v>0</v>
      </c>
      <c r="H9" s="323">
        <v>-144.0154096</v>
      </c>
    </row>
    <row r="10" spans="2:8" ht="12" customHeight="1">
      <c r="B10" s="172" t="s">
        <v>145</v>
      </c>
      <c r="C10" s="325">
        <v>-3</v>
      </c>
      <c r="D10" s="325">
        <v>4.3239256300000104</v>
      </c>
      <c r="E10" s="325">
        <v>1.32392563000001</v>
      </c>
      <c r="F10" s="325">
        <v>315</v>
      </c>
      <c r="G10" s="325">
        <v>0</v>
      </c>
      <c r="H10" s="550">
        <v>316.32392563000002</v>
      </c>
    </row>
    <row r="11" spans="2:8" ht="12" customHeight="1">
      <c r="B11" s="21" t="s">
        <v>237</v>
      </c>
      <c r="C11" s="153">
        <v>97</v>
      </c>
      <c r="D11" s="153">
        <v>2.1056528999999</v>
      </c>
      <c r="E11" s="153">
        <v>99.105652899999896</v>
      </c>
      <c r="F11" s="153">
        <v>348.78699999999998</v>
      </c>
      <c r="G11" s="153">
        <v>0</v>
      </c>
      <c r="H11" s="152">
        <v>447.89265289999997</v>
      </c>
    </row>
    <row r="12" spans="2:8" ht="12" customHeight="1">
      <c r="B12" s="23" t="s">
        <v>203</v>
      </c>
      <c r="C12" s="430">
        <v>112</v>
      </c>
      <c r="D12" s="430">
        <v>2.1803224800000001</v>
      </c>
      <c r="E12" s="430">
        <v>114.18032248</v>
      </c>
      <c r="F12" s="430">
        <v>259.59127000000001</v>
      </c>
      <c r="G12" s="430">
        <v>0</v>
      </c>
      <c r="H12" s="427">
        <v>374</v>
      </c>
    </row>
    <row r="13" spans="2:8" ht="12" customHeight="1">
      <c r="B13" s="21" t="s">
        <v>26</v>
      </c>
      <c r="C13" s="424"/>
      <c r="D13" s="424"/>
      <c r="E13" s="424"/>
      <c r="F13" s="424"/>
      <c r="G13" s="424"/>
      <c r="H13" s="424"/>
    </row>
    <row r="14" spans="2:8" ht="15">
      <c r="B14" s="173" t="s">
        <v>128</v>
      </c>
      <c r="C14" s="485" t="s">
        <v>9</v>
      </c>
      <c r="D14" s="485" t="s">
        <v>9</v>
      </c>
      <c r="E14" s="485" t="s">
        <v>9</v>
      </c>
      <c r="F14" s="485" t="s">
        <v>9</v>
      </c>
      <c r="G14" s="485" t="s">
        <v>9</v>
      </c>
      <c r="H14" s="485" t="s">
        <v>9</v>
      </c>
    </row>
    <row r="15" spans="2:8" ht="12" customHeight="1">
      <c r="B15" s="23" t="s">
        <v>119</v>
      </c>
      <c r="C15" s="283">
        <v>49100</v>
      </c>
      <c r="D15" s="283">
        <v>-41763.957417889898</v>
      </c>
      <c r="E15" s="283">
        <v>7336.0425821101298</v>
      </c>
      <c r="F15" s="283">
        <v>0</v>
      </c>
      <c r="G15" s="283">
        <v>53693.879281369998</v>
      </c>
      <c r="H15" s="284">
        <v>61029.9218634801</v>
      </c>
    </row>
    <row r="16" spans="2:8" ht="12" customHeight="1">
      <c r="B16" s="23" t="s">
        <v>124</v>
      </c>
      <c r="C16" s="283">
        <v>5600</v>
      </c>
      <c r="D16" s="283">
        <v>-531.94538837874995</v>
      </c>
      <c r="E16" s="283">
        <v>5068.0546116212499</v>
      </c>
      <c r="F16" s="283">
        <v>0</v>
      </c>
      <c r="G16" s="283">
        <v>36695.046669255702</v>
      </c>
      <c r="H16" s="284">
        <v>41763.101280877003</v>
      </c>
    </row>
    <row r="17" spans="2:9" ht="12" customHeight="1">
      <c r="B17" s="23"/>
      <c r="C17" s="41"/>
      <c r="D17" s="41"/>
      <c r="E17" s="41"/>
      <c r="F17" s="40"/>
      <c r="G17" s="40"/>
      <c r="H17" s="445"/>
    </row>
    <row r="18" spans="2:9" ht="15">
      <c r="B18" s="173" t="s">
        <v>157</v>
      </c>
      <c r="C18" s="425"/>
      <c r="D18" s="425"/>
      <c r="E18" s="425"/>
      <c r="F18" s="425"/>
      <c r="G18" s="425"/>
      <c r="H18" s="425"/>
      <c r="I18" s="425"/>
    </row>
    <row r="19" spans="2:9" ht="12" customHeight="1">
      <c r="B19" s="23" t="s">
        <v>40</v>
      </c>
      <c r="C19" s="377"/>
      <c r="D19" s="377"/>
      <c r="E19" s="377"/>
      <c r="F19" s="377"/>
      <c r="G19" s="377"/>
      <c r="H19" s="440">
        <v>34</v>
      </c>
      <c r="I19" s="442"/>
    </row>
    <row r="20" spans="2:9" ht="12" customHeight="1">
      <c r="B20" s="23" t="s">
        <v>41</v>
      </c>
      <c r="C20" s="285"/>
      <c r="D20" s="285"/>
      <c r="E20" s="285"/>
      <c r="F20" s="285"/>
      <c r="G20" s="285"/>
      <c r="H20" s="426">
        <v>315</v>
      </c>
      <c r="I20" s="348"/>
    </row>
    <row r="21" spans="2:9" ht="12" customHeight="1">
      <c r="C21" s="445"/>
      <c r="D21" s="445"/>
      <c r="E21" s="445"/>
      <c r="F21" s="445"/>
      <c r="G21" s="445"/>
    </row>
    <row r="23" spans="2:9" ht="14.25" customHeight="1"/>
  </sheetData>
  <mergeCells count="1">
    <mergeCell ref="D2:F2"/>
  </mergeCells>
  <pageMargins left="0.7" right="0.7" top="0.75" bottom="0.75" header="0.3" footer="0.3"/>
  <pageSetup paperSize="9" scale="7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9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41.42578125" style="19" customWidth="1"/>
    <col min="3" max="8" width="11.7109375" style="19" customWidth="1"/>
    <col min="9" max="9" width="6.5703125" style="19" customWidth="1"/>
    <col min="10" max="16384" width="9.140625" style="19"/>
  </cols>
  <sheetData>
    <row r="1" spans="2:8" ht="14.25" customHeight="1"/>
    <row r="2" spans="2:8" ht="14.25" customHeight="1">
      <c r="B2" s="16" t="s">
        <v>86</v>
      </c>
      <c r="C2" s="17" t="s">
        <v>10</v>
      </c>
      <c r="D2" s="626" t="s">
        <v>10</v>
      </c>
      <c r="E2" s="626"/>
      <c r="F2" s="626"/>
      <c r="G2" s="626"/>
      <c r="H2" s="15" t="s">
        <v>10</v>
      </c>
    </row>
    <row r="3" spans="2:8" ht="64.5" customHeight="1">
      <c r="B3" s="13"/>
      <c r="C3" s="45" t="s">
        <v>87</v>
      </c>
      <c r="D3" s="46" t="s">
        <v>149</v>
      </c>
      <c r="E3" s="262" t="s">
        <v>163</v>
      </c>
      <c r="F3" s="47" t="s">
        <v>298</v>
      </c>
      <c r="G3" s="262" t="s">
        <v>166</v>
      </c>
      <c r="H3" s="48" t="s">
        <v>50</v>
      </c>
    </row>
    <row r="4" spans="2:8" ht="12" customHeight="1">
      <c r="B4" s="173" t="s">
        <v>193</v>
      </c>
      <c r="C4" s="22" t="s">
        <v>8</v>
      </c>
      <c r="D4" s="22" t="s">
        <v>8</v>
      </c>
      <c r="E4" s="190" t="s">
        <v>8</v>
      </c>
      <c r="F4" s="22" t="s">
        <v>8</v>
      </c>
      <c r="G4" s="22" t="s">
        <v>8</v>
      </c>
      <c r="H4" s="22" t="s">
        <v>8</v>
      </c>
    </row>
    <row r="5" spans="2:8" ht="12" customHeight="1">
      <c r="B5" s="23" t="s">
        <v>194</v>
      </c>
      <c r="C5" s="322">
        <v>248.99999999999901</v>
      </c>
      <c r="D5" s="322">
        <v>365.97159408000101</v>
      </c>
      <c r="E5" s="322">
        <v>0</v>
      </c>
      <c r="F5" s="322">
        <v>614.97159408000005</v>
      </c>
      <c r="G5" s="322">
        <v>0</v>
      </c>
      <c r="H5" s="321">
        <v>614.97159408000005</v>
      </c>
    </row>
    <row r="6" spans="2:8" ht="12" customHeight="1">
      <c r="B6" s="23" t="s">
        <v>126</v>
      </c>
      <c r="C6" s="270">
        <v>-805</v>
      </c>
      <c r="D6" s="270">
        <v>99.262080119999993</v>
      </c>
      <c r="E6" s="270">
        <v>0</v>
      </c>
      <c r="F6" s="270">
        <v>-705.73791988000005</v>
      </c>
      <c r="G6" s="270">
        <v>0</v>
      </c>
      <c r="H6" s="271">
        <v>-705.73791988000005</v>
      </c>
    </row>
    <row r="7" spans="2:8" ht="12" customHeight="1">
      <c r="B7" s="172" t="s">
        <v>195</v>
      </c>
      <c r="C7" s="320">
        <v>764.99999999999704</v>
      </c>
      <c r="D7" s="320">
        <v>310.21057600000302</v>
      </c>
      <c r="E7" s="320">
        <v>0</v>
      </c>
      <c r="F7" s="320">
        <v>1075.2105759999999</v>
      </c>
      <c r="G7" s="320">
        <v>0</v>
      </c>
      <c r="H7" s="319">
        <v>1075.2105759999999</v>
      </c>
    </row>
    <row r="8" spans="2:8" ht="12" customHeight="1">
      <c r="B8" s="21" t="s">
        <v>117</v>
      </c>
      <c r="C8" s="344">
        <v>208.999999999995</v>
      </c>
      <c r="D8" s="344">
        <v>775.44425020000494</v>
      </c>
      <c r="E8" s="344">
        <v>0</v>
      </c>
      <c r="F8" s="344">
        <v>984.44425020000006</v>
      </c>
      <c r="G8" s="344">
        <v>0</v>
      </c>
      <c r="H8" s="396">
        <v>984.44425020000006</v>
      </c>
    </row>
    <row r="9" spans="2:8" ht="12" customHeight="1">
      <c r="B9" s="180" t="s">
        <v>148</v>
      </c>
      <c r="C9" s="270">
        <v>-373</v>
      </c>
      <c r="D9" s="270">
        <v>1.364826900000025</v>
      </c>
      <c r="E9" s="270">
        <v>0</v>
      </c>
      <c r="F9" s="270">
        <v>-371.63517309999997</v>
      </c>
      <c r="G9" s="270">
        <v>0</v>
      </c>
      <c r="H9" s="271">
        <v>-371.63517309999997</v>
      </c>
    </row>
    <row r="10" spans="2:8" ht="12" customHeight="1">
      <c r="B10" s="21" t="s">
        <v>135</v>
      </c>
      <c r="C10" s="318">
        <v>-164.000000000005</v>
      </c>
      <c r="D10" s="318">
        <v>775.80907710000497</v>
      </c>
      <c r="E10" s="318">
        <v>0</v>
      </c>
      <c r="F10" s="318">
        <v>611.80907709999997</v>
      </c>
      <c r="G10" s="318">
        <v>0</v>
      </c>
      <c r="H10" s="317">
        <v>611.80907709999997</v>
      </c>
    </row>
    <row r="11" spans="2:8" ht="12" customHeight="1">
      <c r="B11" s="172" t="s">
        <v>190</v>
      </c>
      <c r="C11" s="320">
        <v>-77.999999999999801</v>
      </c>
      <c r="D11" s="320">
        <v>-56.238517690000201</v>
      </c>
      <c r="E11" s="320">
        <v>0</v>
      </c>
      <c r="F11" s="320">
        <v>-134.23851769000001</v>
      </c>
      <c r="G11" s="320">
        <v>0</v>
      </c>
      <c r="H11" s="319">
        <v>-134.23851769000001</v>
      </c>
    </row>
    <row r="12" spans="2:8" ht="12" customHeight="1">
      <c r="B12" s="21" t="s">
        <v>238</v>
      </c>
      <c r="C12" s="274">
        <v>-242.00000000000401</v>
      </c>
      <c r="D12" s="274">
        <v>719.57055941000397</v>
      </c>
      <c r="E12" s="274">
        <v>0</v>
      </c>
      <c r="F12" s="274">
        <v>477.57055940999999</v>
      </c>
      <c r="G12" s="274">
        <v>0</v>
      </c>
      <c r="H12" s="273">
        <v>477.57055940999999</v>
      </c>
    </row>
    <row r="13" spans="2:8" ht="12" customHeight="1">
      <c r="B13" s="23" t="s">
        <v>196</v>
      </c>
      <c r="C13" s="433">
        <v>-973</v>
      </c>
      <c r="D13" s="433">
        <v>-886</v>
      </c>
      <c r="E13" s="433">
        <v>0</v>
      </c>
      <c r="F13" s="433">
        <v>-1859</v>
      </c>
      <c r="G13" s="433">
        <v>-98.625466000000003</v>
      </c>
      <c r="H13" s="426">
        <v>-1958</v>
      </c>
    </row>
    <row r="14" spans="2:8" ht="12" customHeight="1">
      <c r="B14" s="23" t="s">
        <v>109</v>
      </c>
      <c r="C14" s="433">
        <v>-77.758688987236098</v>
      </c>
      <c r="D14" s="433">
        <v>-9.6142263399973995</v>
      </c>
      <c r="E14" s="433">
        <v>0</v>
      </c>
      <c r="F14" s="433">
        <v>-88.3729153272335</v>
      </c>
      <c r="G14" s="433">
        <v>0</v>
      </c>
      <c r="H14" s="426">
        <v>-88.3729153272335</v>
      </c>
    </row>
    <row r="15" spans="2:8" ht="12" customHeight="1">
      <c r="B15" s="172" t="s">
        <v>130</v>
      </c>
      <c r="C15" s="433">
        <v>-147.66570389344599</v>
      </c>
      <c r="D15" s="433">
        <v>-27.8491727</v>
      </c>
      <c r="E15" s="433">
        <v>0</v>
      </c>
      <c r="F15" s="433">
        <v>-175.51487659344599</v>
      </c>
      <c r="G15" s="433">
        <v>-324.45310435900001</v>
      </c>
      <c r="H15" s="426">
        <v>-499.967980952446</v>
      </c>
    </row>
    <row r="16" spans="2:8" ht="12" customHeight="1">
      <c r="B16" s="21" t="s">
        <v>144</v>
      </c>
      <c r="C16" s="316">
        <v>-1199.1468956409999</v>
      </c>
      <c r="D16" s="316">
        <v>-923.94775286000004</v>
      </c>
      <c r="E16" s="316">
        <v>0</v>
      </c>
      <c r="F16" s="316">
        <v>-2123.0946485009999</v>
      </c>
      <c r="G16" s="316">
        <v>-423.07857035900003</v>
      </c>
      <c r="H16" s="315">
        <v>-2546.1732188599999</v>
      </c>
    </row>
    <row r="17" spans="2:8" ht="12" customHeight="1">
      <c r="B17" s="172" t="s">
        <v>239</v>
      </c>
      <c r="C17" s="320">
        <v>-17.650000000000102</v>
      </c>
      <c r="D17" s="320">
        <v>-52.160532359999898</v>
      </c>
      <c r="E17" s="320">
        <v>0</v>
      </c>
      <c r="F17" s="320">
        <v>-69.810532359999996</v>
      </c>
      <c r="G17" s="320">
        <v>-465.35</v>
      </c>
      <c r="H17" s="319">
        <v>-535.16053236000005</v>
      </c>
    </row>
    <row r="18" spans="2:8" ht="12" customHeight="1">
      <c r="B18" s="21" t="s">
        <v>240</v>
      </c>
      <c r="C18" s="153">
        <v>-1458.796895641</v>
      </c>
      <c r="D18" s="153">
        <v>-255.53772581000001</v>
      </c>
      <c r="E18" s="153">
        <v>0</v>
      </c>
      <c r="F18" s="153">
        <v>-1715.334621451</v>
      </c>
      <c r="G18" s="153">
        <v>-888.42857035899999</v>
      </c>
      <c r="H18" s="152">
        <v>-2602.7631918100001</v>
      </c>
    </row>
    <row r="19" spans="2:8" ht="14.25" customHeight="1">
      <c r="B19" s="23" t="s">
        <v>147</v>
      </c>
      <c r="C19" s="430">
        <v>-1522.5070220945099</v>
      </c>
      <c r="D19" s="430">
        <v>-187.55000523245999</v>
      </c>
      <c r="E19" s="430">
        <v>0</v>
      </c>
      <c r="F19" s="430">
        <v>-1711.05702732697</v>
      </c>
      <c r="G19" s="430">
        <v>-707.12858019302996</v>
      </c>
      <c r="H19" s="427">
        <v>-2418.1856075199998</v>
      </c>
    </row>
    <row r="20" spans="2:8" ht="12" customHeight="1">
      <c r="B20" s="20" t="s">
        <v>18</v>
      </c>
      <c r="C20" s="429"/>
      <c r="D20" s="429"/>
      <c r="E20" s="429"/>
      <c r="F20" s="429"/>
      <c r="G20" s="429"/>
      <c r="H20" s="429"/>
    </row>
    <row r="21" spans="2:8" ht="15">
      <c r="B21" s="173" t="s">
        <v>23</v>
      </c>
      <c r="C21" s="551" t="s">
        <v>9</v>
      </c>
      <c r="D21" s="551" t="s">
        <v>9</v>
      </c>
      <c r="E21" s="551" t="s">
        <v>9</v>
      </c>
      <c r="F21" s="551" t="s">
        <v>9</v>
      </c>
      <c r="G21" s="551" t="s">
        <v>9</v>
      </c>
      <c r="H21" s="314" t="s">
        <v>9</v>
      </c>
    </row>
    <row r="22" spans="2:8" ht="25.5">
      <c r="B22" s="23" t="s">
        <v>287</v>
      </c>
      <c r="C22" s="392">
        <v>45900</v>
      </c>
      <c r="D22" s="392">
        <v>5864.0836857000004</v>
      </c>
      <c r="E22" s="392">
        <v>0</v>
      </c>
      <c r="F22" s="392">
        <v>51764.083685700003</v>
      </c>
      <c r="G22" s="392">
        <v>0</v>
      </c>
      <c r="H22" s="313">
        <v>51764.083685700003</v>
      </c>
    </row>
    <row r="23" spans="2:8" ht="12" customHeight="1">
      <c r="B23" s="23" t="s">
        <v>241</v>
      </c>
      <c r="C23" s="392">
        <v>210345</v>
      </c>
      <c r="D23" s="392">
        <v>3400</v>
      </c>
      <c r="E23" s="392">
        <v>0</v>
      </c>
      <c r="F23" s="392">
        <v>213664.78959035999</v>
      </c>
      <c r="G23" s="392">
        <v>0</v>
      </c>
      <c r="H23" s="313">
        <v>213664.78959035999</v>
      </c>
    </row>
    <row r="24" spans="2:8" ht="12" customHeight="1">
      <c r="B24" s="23" t="s">
        <v>242</v>
      </c>
      <c r="C24" s="392">
        <v>198731</v>
      </c>
      <c r="D24" s="392">
        <v>3371.0833469500099</v>
      </c>
      <c r="E24" s="392">
        <v>0</v>
      </c>
      <c r="F24" s="392">
        <v>202102.08334695001</v>
      </c>
      <c r="G24" s="392">
        <v>0</v>
      </c>
      <c r="H24" s="313">
        <v>202102.08334695001</v>
      </c>
    </row>
    <row r="25" spans="2:8" ht="12" customHeight="1">
      <c r="B25" s="23" t="s">
        <v>221</v>
      </c>
      <c r="C25" s="392">
        <v>2379</v>
      </c>
      <c r="D25" s="392">
        <v>706.89272251</v>
      </c>
      <c r="E25" s="392">
        <v>0</v>
      </c>
      <c r="F25" s="392">
        <v>3085.8927225100001</v>
      </c>
      <c r="G25" s="392">
        <v>0</v>
      </c>
      <c r="H25" s="313">
        <v>3085.8927225100001</v>
      </c>
    </row>
    <row r="26" spans="2:8" ht="12" customHeight="1">
      <c r="B26" s="23" t="s">
        <v>222</v>
      </c>
      <c r="C26" s="392">
        <v>20073</v>
      </c>
      <c r="D26" s="392">
        <v>1319.2154170599999</v>
      </c>
      <c r="E26" s="392">
        <v>0</v>
      </c>
      <c r="F26" s="392">
        <v>21392.215417060001</v>
      </c>
      <c r="G26" s="392">
        <v>0</v>
      </c>
      <c r="H26" s="313">
        <v>21392.215417060001</v>
      </c>
    </row>
    <row r="27" spans="2:8" ht="12" customHeight="1">
      <c r="B27" s="23" t="s">
        <v>119</v>
      </c>
      <c r="C27" s="283">
        <v>303090</v>
      </c>
      <c r="D27" s="283">
        <v>16370.88850429</v>
      </c>
      <c r="E27" s="283">
        <v>6252</v>
      </c>
      <c r="F27" s="283">
        <v>325812.88850429002</v>
      </c>
      <c r="G27" s="392">
        <v>0</v>
      </c>
      <c r="H27" s="284">
        <v>325812.88850429002</v>
      </c>
    </row>
    <row r="28" spans="2:8" ht="12" customHeight="1">
      <c r="B28" s="23" t="s">
        <v>131</v>
      </c>
      <c r="C28" s="283">
        <v>14940</v>
      </c>
      <c r="D28" s="283">
        <v>6000</v>
      </c>
      <c r="E28" s="283">
        <v>0</v>
      </c>
      <c r="F28" s="283">
        <v>20860.558566759999</v>
      </c>
      <c r="G28" s="392">
        <v>0</v>
      </c>
      <c r="H28" s="284">
        <v>20860.558566759999</v>
      </c>
    </row>
    <row r="29" spans="2:8" ht="12" customHeight="1">
      <c r="B29" s="23" t="s">
        <v>124</v>
      </c>
      <c r="C29" s="283">
        <v>46586.0749</v>
      </c>
      <c r="D29" s="283">
        <v>7696.6192767619004</v>
      </c>
      <c r="E29" s="283">
        <v>0</v>
      </c>
      <c r="F29" s="283">
        <v>54282.694176761899</v>
      </c>
      <c r="G29" s="392">
        <v>0</v>
      </c>
      <c r="H29" s="284">
        <v>54282.694176761899</v>
      </c>
    </row>
    <row r="30" spans="2:8" ht="12" customHeight="1">
      <c r="B30" s="23" t="s">
        <v>18</v>
      </c>
      <c r="C30" s="355"/>
      <c r="D30" s="355"/>
      <c r="E30" s="355"/>
      <c r="F30" s="355"/>
      <c r="G30" s="355"/>
      <c r="H30" s="43"/>
    </row>
    <row r="31" spans="2:8" ht="15">
      <c r="B31" s="20" t="s">
        <v>197</v>
      </c>
      <c r="C31" s="425"/>
      <c r="D31" s="425"/>
      <c r="E31" s="425"/>
      <c r="F31" s="425"/>
      <c r="G31" s="425"/>
      <c r="H31" s="42"/>
    </row>
    <row r="32" spans="2:8" ht="12" customHeight="1">
      <c r="B32" s="439" t="s">
        <v>125</v>
      </c>
      <c r="C32" s="443">
        <v>8908.0101672491292</v>
      </c>
      <c r="D32" s="443"/>
      <c r="E32" s="443"/>
      <c r="F32" s="443"/>
      <c r="G32" s="443"/>
      <c r="H32" s="444">
        <v>10905.169930719499</v>
      </c>
    </row>
    <row r="33" spans="2:9" ht="12" customHeight="1">
      <c r="B33" s="23" t="s">
        <v>243</v>
      </c>
      <c r="C33" s="283">
        <v>7200</v>
      </c>
      <c r="D33" s="285"/>
      <c r="E33" s="285"/>
      <c r="F33" s="285"/>
      <c r="G33" s="285"/>
      <c r="H33" s="284">
        <v>8478.9049452180407</v>
      </c>
    </row>
    <row r="34" spans="2:9" ht="12" customHeight="1">
      <c r="B34" s="23"/>
      <c r="C34" s="283"/>
      <c r="D34" s="285"/>
      <c r="E34" s="285"/>
      <c r="F34" s="285"/>
      <c r="G34" s="285"/>
      <c r="H34" s="283"/>
    </row>
    <row r="35" spans="2:9" ht="15">
      <c r="B35" s="173" t="s">
        <v>157</v>
      </c>
      <c r="C35" s="425"/>
      <c r="D35" s="425"/>
      <c r="E35" s="425"/>
      <c r="F35" s="425"/>
      <c r="G35" s="425"/>
      <c r="H35" s="425"/>
      <c r="I35" s="425"/>
    </row>
    <row r="36" spans="2:9" ht="12" customHeight="1">
      <c r="B36" s="23" t="s">
        <v>113</v>
      </c>
      <c r="C36" s="377"/>
      <c r="D36" s="377"/>
      <c r="E36" s="377"/>
      <c r="F36" s="377"/>
      <c r="G36" s="377"/>
      <c r="H36" s="440">
        <v>-123</v>
      </c>
      <c r="I36" s="442"/>
    </row>
    <row r="37" spans="2:9" ht="25.5">
      <c r="B37" s="23" t="s">
        <v>181</v>
      </c>
      <c r="C37" s="283"/>
      <c r="D37" s="283"/>
      <c r="E37" s="283"/>
      <c r="F37" s="283"/>
      <c r="G37" s="283"/>
      <c r="H37" s="426">
        <v>-201</v>
      </c>
      <c r="I37" s="392"/>
    </row>
    <row r="38" spans="2:9" ht="25.5">
      <c r="B38" s="23" t="s">
        <v>169</v>
      </c>
      <c r="C38" s="285"/>
      <c r="D38" s="285"/>
      <c r="E38" s="285"/>
      <c r="F38" s="285"/>
      <c r="G38" s="285"/>
      <c r="H38" s="426">
        <v>-96</v>
      </c>
      <c r="I38" s="348"/>
    </row>
    <row r="39" spans="2:9" ht="25.5">
      <c r="B39" s="23" t="s">
        <v>182</v>
      </c>
      <c r="C39" s="285"/>
      <c r="D39" s="285"/>
      <c r="E39" s="285"/>
      <c r="F39" s="285"/>
      <c r="G39" s="285"/>
      <c r="H39" s="426">
        <v>-468</v>
      </c>
      <c r="I39" s="348"/>
    </row>
    <row r="40" spans="2:9" ht="12" customHeight="1">
      <c r="B40" s="23"/>
      <c r="C40" s="285"/>
      <c r="D40" s="285"/>
      <c r="E40" s="285"/>
      <c r="F40" s="285"/>
      <c r="G40" s="285"/>
      <c r="H40" s="433"/>
      <c r="I40" s="348"/>
    </row>
    <row r="41" spans="2:9" ht="27.75" customHeight="1">
      <c r="B41" s="178" t="s">
        <v>244</v>
      </c>
      <c r="C41" s="177" t="s">
        <v>8</v>
      </c>
      <c r="D41" s="177" t="s">
        <v>8</v>
      </c>
      <c r="E41" s="177" t="s">
        <v>8</v>
      </c>
      <c r="F41" s="177" t="s">
        <v>8</v>
      </c>
      <c r="G41" s="177" t="s">
        <v>8</v>
      </c>
      <c r="H41" s="177" t="s">
        <v>8</v>
      </c>
    </row>
    <row r="42" spans="2:9" ht="12" customHeight="1">
      <c r="B42" s="23" t="s">
        <v>132</v>
      </c>
      <c r="C42" s="322">
        <v>613</v>
      </c>
      <c r="D42" s="322">
        <v>526</v>
      </c>
      <c r="E42" s="322">
        <v>0</v>
      </c>
      <c r="F42" s="322">
        <v>1139</v>
      </c>
      <c r="G42" s="322">
        <v>0</v>
      </c>
      <c r="H42" s="321">
        <v>1139</v>
      </c>
    </row>
    <row r="43" spans="2:9" ht="12" customHeight="1">
      <c r="B43" s="23" t="s">
        <v>133</v>
      </c>
      <c r="C43" s="270">
        <v>-481</v>
      </c>
      <c r="D43" s="270">
        <v>131</v>
      </c>
      <c r="E43" s="270">
        <v>0</v>
      </c>
      <c r="F43" s="270">
        <v>-350</v>
      </c>
      <c r="G43" s="270">
        <v>0</v>
      </c>
      <c r="H43" s="271">
        <v>-350</v>
      </c>
    </row>
    <row r="44" spans="2:9" ht="12" customHeight="1">
      <c r="B44" s="172" t="s">
        <v>134</v>
      </c>
      <c r="C44" s="270">
        <v>-296</v>
      </c>
      <c r="D44" s="270">
        <v>119</v>
      </c>
      <c r="E44" s="270">
        <v>0</v>
      </c>
      <c r="F44" s="270">
        <v>-177</v>
      </c>
      <c r="G44" s="270">
        <v>0</v>
      </c>
      <c r="H44" s="319">
        <v>-177</v>
      </c>
    </row>
    <row r="45" spans="2:9" ht="12" customHeight="1">
      <c r="B45" s="21" t="s">
        <v>135</v>
      </c>
      <c r="C45" s="344">
        <v>-164</v>
      </c>
      <c r="D45" s="344">
        <v>776</v>
      </c>
      <c r="E45" s="344">
        <v>0</v>
      </c>
      <c r="F45" s="344">
        <v>612</v>
      </c>
      <c r="G45" s="344">
        <v>0</v>
      </c>
      <c r="H45" s="396">
        <v>612</v>
      </c>
    </row>
    <row r="49" spans="6:6" ht="12" customHeight="1">
      <c r="F49" s="402"/>
    </row>
  </sheetData>
  <mergeCells count="1">
    <mergeCell ref="D2:G2"/>
  </mergeCells>
  <pageMargins left="0.7" right="0.7" top="0.75" bottom="0.75" header="0.3" footer="0.3"/>
  <pageSetup paperSize="9" scale="6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4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41.42578125" style="19" customWidth="1"/>
    <col min="3" max="8" width="11.7109375" style="19" customWidth="1"/>
    <col min="9" max="9" width="8.5703125" style="19" customWidth="1"/>
    <col min="10" max="16384" width="9.140625" style="19"/>
  </cols>
  <sheetData>
    <row r="1" spans="2:8" ht="14.25" customHeight="1"/>
    <row r="2" spans="2:8" ht="14.25" customHeight="1">
      <c r="B2" s="16" t="s">
        <v>88</v>
      </c>
      <c r="C2" s="17" t="s">
        <v>10</v>
      </c>
      <c r="D2" s="626" t="s">
        <v>10</v>
      </c>
      <c r="E2" s="626"/>
      <c r="F2" s="626"/>
      <c r="G2" s="626"/>
      <c r="H2" s="15" t="s">
        <v>10</v>
      </c>
    </row>
    <row r="3" spans="2:8" ht="73.5" customHeight="1">
      <c r="B3" s="13"/>
      <c r="C3" s="48" t="s">
        <v>87</v>
      </c>
      <c r="D3" s="46" t="s">
        <v>149</v>
      </c>
      <c r="E3" s="262" t="s">
        <v>163</v>
      </c>
      <c r="F3" s="47" t="s">
        <v>298</v>
      </c>
      <c r="G3" s="262" t="s">
        <v>166</v>
      </c>
      <c r="H3" s="48" t="s">
        <v>55</v>
      </c>
    </row>
    <row r="4" spans="2:8" ht="13.5" customHeight="1">
      <c r="B4" s="173" t="s">
        <v>193</v>
      </c>
      <c r="C4" s="22" t="s">
        <v>8</v>
      </c>
      <c r="D4" s="22" t="s">
        <v>8</v>
      </c>
      <c r="E4" s="190" t="s">
        <v>8</v>
      </c>
      <c r="F4" s="22" t="s">
        <v>8</v>
      </c>
      <c r="G4" s="22" t="s">
        <v>8</v>
      </c>
      <c r="H4" s="22" t="s">
        <v>8</v>
      </c>
    </row>
    <row r="5" spans="2:8" ht="12" customHeight="1">
      <c r="B5" s="23" t="s">
        <v>194</v>
      </c>
      <c r="C5" s="312">
        <v>214.00000000000699</v>
      </c>
      <c r="D5" s="312">
        <v>376.03600222999398</v>
      </c>
      <c r="E5" s="312">
        <v>0</v>
      </c>
      <c r="F5" s="312">
        <v>590.03600223000103</v>
      </c>
      <c r="G5" s="312">
        <v>0</v>
      </c>
      <c r="H5" s="310">
        <v>590.03600223000103</v>
      </c>
    </row>
    <row r="6" spans="2:8" ht="12" customHeight="1">
      <c r="B6" s="23" t="s">
        <v>126</v>
      </c>
      <c r="C6" s="270">
        <v>120</v>
      </c>
      <c r="D6" s="270">
        <v>-710.11940418999995</v>
      </c>
      <c r="E6" s="270">
        <v>0</v>
      </c>
      <c r="F6" s="270">
        <v>-590.11940418999995</v>
      </c>
      <c r="G6" s="270">
        <v>0</v>
      </c>
      <c r="H6" s="271">
        <v>-590.11940418999995</v>
      </c>
    </row>
    <row r="7" spans="2:8" ht="12" customHeight="1">
      <c r="B7" s="172" t="s">
        <v>195</v>
      </c>
      <c r="C7" s="311">
        <v>1026</v>
      </c>
      <c r="D7" s="311">
        <v>1361.23635952</v>
      </c>
      <c r="E7" s="311">
        <v>0</v>
      </c>
      <c r="F7" s="311">
        <v>2387.23635952</v>
      </c>
      <c r="G7" s="311">
        <v>-934.79547700000001</v>
      </c>
      <c r="H7" s="309">
        <v>1452.4408825200001</v>
      </c>
    </row>
    <row r="8" spans="2:8" ht="12" customHeight="1">
      <c r="B8" s="21" t="s">
        <v>117</v>
      </c>
      <c r="C8" s="344">
        <v>1359.7954769999899</v>
      </c>
      <c r="D8" s="344">
        <v>1027.3574805600099</v>
      </c>
      <c r="E8" s="344">
        <v>0</v>
      </c>
      <c r="F8" s="344">
        <v>2387.1529575599998</v>
      </c>
      <c r="G8" s="344">
        <v>-934.79547700000001</v>
      </c>
      <c r="H8" s="396">
        <v>1452.3574805600001</v>
      </c>
    </row>
    <row r="9" spans="2:8" ht="12" customHeight="1">
      <c r="B9" s="180" t="s">
        <v>148</v>
      </c>
      <c r="C9" s="270">
        <v>-310</v>
      </c>
      <c r="D9" s="270">
        <v>1.2870177600000261</v>
      </c>
      <c r="E9" s="270">
        <v>0</v>
      </c>
      <c r="F9" s="270">
        <v>-308.71298223999997</v>
      </c>
      <c r="G9" s="270">
        <v>0</v>
      </c>
      <c r="H9" s="271">
        <v>-308.71298223999997</v>
      </c>
    </row>
    <row r="10" spans="2:8" ht="12" customHeight="1">
      <c r="B10" s="21" t="s">
        <v>135</v>
      </c>
      <c r="C10" s="308">
        <v>1049.7954769999899</v>
      </c>
      <c r="D10" s="308">
        <v>1027.6444983200099</v>
      </c>
      <c r="E10" s="308">
        <v>0</v>
      </c>
      <c r="F10" s="308">
        <v>2078.43997532</v>
      </c>
      <c r="G10" s="308">
        <v>-934.79547700000001</v>
      </c>
      <c r="H10" s="307">
        <v>1142.6444983199999</v>
      </c>
    </row>
    <row r="11" spans="2:8" ht="12" customHeight="1">
      <c r="B11" s="172" t="s">
        <v>190</v>
      </c>
      <c r="C11" s="311">
        <v>-168</v>
      </c>
      <c r="D11" s="311">
        <v>-73.289494599999998</v>
      </c>
      <c r="E11" s="311">
        <v>0</v>
      </c>
      <c r="F11" s="311">
        <v>-241.28949460000001</v>
      </c>
      <c r="G11" s="311">
        <v>0</v>
      </c>
      <c r="H11" s="309">
        <v>-241.28949460000001</v>
      </c>
    </row>
    <row r="12" spans="2:8" ht="12" customHeight="1">
      <c r="B12" s="21" t="s">
        <v>192</v>
      </c>
      <c r="C12" s="274">
        <v>881.79547699999296</v>
      </c>
      <c r="D12" s="274">
        <v>955.35500372000695</v>
      </c>
      <c r="E12" s="274">
        <v>0</v>
      </c>
      <c r="F12" s="274">
        <v>1837.1504807199999</v>
      </c>
      <c r="G12" s="274">
        <v>-934.79547699999796</v>
      </c>
      <c r="H12" s="273">
        <v>902.35500372000195</v>
      </c>
    </row>
    <row r="13" spans="2:8" ht="12" customHeight="1">
      <c r="B13" s="23" t="s">
        <v>196</v>
      </c>
      <c r="C13" s="433">
        <v>-1722</v>
      </c>
      <c r="D13" s="433">
        <v>-888.52032302808902</v>
      </c>
      <c r="E13" s="433">
        <v>0</v>
      </c>
      <c r="F13" s="433">
        <v>-2610.5203230280899</v>
      </c>
      <c r="G13" s="270">
        <v>0</v>
      </c>
      <c r="H13" s="426">
        <v>-2611</v>
      </c>
    </row>
    <row r="14" spans="2:8" ht="12" customHeight="1">
      <c r="B14" s="23" t="s">
        <v>109</v>
      </c>
      <c r="C14" s="433">
        <v>-90.787482109999999</v>
      </c>
      <c r="D14" s="433">
        <v>-10.671796150496</v>
      </c>
      <c r="E14" s="433">
        <v>0</v>
      </c>
      <c r="F14" s="433">
        <v>-102.45927826049601</v>
      </c>
      <c r="G14" s="433">
        <v>0</v>
      </c>
      <c r="H14" s="426">
        <v>-102.45927826049601</v>
      </c>
    </row>
    <row r="15" spans="2:8" ht="12" customHeight="1">
      <c r="B15" s="172" t="s">
        <v>130</v>
      </c>
      <c r="C15" s="433">
        <v>-198.10879557141499</v>
      </c>
      <c r="D15" s="433">
        <v>-28.377199999999998</v>
      </c>
      <c r="E15" s="433">
        <v>0</v>
      </c>
      <c r="F15" s="433">
        <v>-226.485995571415</v>
      </c>
      <c r="G15" s="433">
        <v>-75.25</v>
      </c>
      <c r="H15" s="426">
        <v>-300.735995571415</v>
      </c>
    </row>
    <row r="16" spans="2:8" ht="12" customHeight="1">
      <c r="B16" s="21" t="s">
        <v>144</v>
      </c>
      <c r="C16" s="306">
        <v>-2010.75</v>
      </c>
      <c r="D16" s="306">
        <v>-927.71559686000001</v>
      </c>
      <c r="E16" s="306">
        <v>0</v>
      </c>
      <c r="F16" s="306">
        <v>-2939.46559686</v>
      </c>
      <c r="G16" s="306">
        <v>-75.25</v>
      </c>
      <c r="H16" s="305">
        <v>-3013.71559686</v>
      </c>
    </row>
    <row r="17" spans="2:8" ht="12" customHeight="1">
      <c r="B17" s="172" t="s">
        <v>239</v>
      </c>
      <c r="C17" s="311">
        <v>-51.354902000000003</v>
      </c>
      <c r="D17" s="311">
        <v>-1.2957976599999981</v>
      </c>
      <c r="E17" s="311">
        <v>0</v>
      </c>
      <c r="F17" s="311">
        <v>-51.650699660000001</v>
      </c>
      <c r="G17" s="311">
        <v>-760.64509799999996</v>
      </c>
      <c r="H17" s="309">
        <v>-813.29579765999995</v>
      </c>
    </row>
    <row r="18" spans="2:8" ht="12" customHeight="1">
      <c r="B18" s="21" t="s">
        <v>240</v>
      </c>
      <c r="C18" s="153">
        <v>-1180.3094250000099</v>
      </c>
      <c r="D18" s="153">
        <v>26.34360920001</v>
      </c>
      <c r="E18" s="153">
        <v>0</v>
      </c>
      <c r="F18" s="153">
        <v>-1153.9658158</v>
      </c>
      <c r="G18" s="153">
        <v>-1770.6905750000001</v>
      </c>
      <c r="H18" s="152">
        <v>-2924.6563907999998</v>
      </c>
    </row>
    <row r="19" spans="2:8" ht="14.25" customHeight="1">
      <c r="B19" s="23" t="s">
        <v>147</v>
      </c>
      <c r="C19" s="430">
        <v>-1085</v>
      </c>
      <c r="D19" s="430">
        <v>-24</v>
      </c>
      <c r="E19" s="430">
        <v>0</v>
      </c>
      <c r="F19" s="430">
        <v>-1109</v>
      </c>
      <c r="G19" s="430">
        <v>-1550</v>
      </c>
      <c r="H19" s="427">
        <v>-2658.7993637</v>
      </c>
    </row>
    <row r="20" spans="2:8" ht="12" customHeight="1">
      <c r="B20" s="20" t="s">
        <v>18</v>
      </c>
      <c r="C20" s="424"/>
      <c r="D20" s="424"/>
      <c r="E20" s="424"/>
      <c r="F20" s="424"/>
      <c r="G20" s="424"/>
      <c r="H20" s="424"/>
    </row>
    <row r="21" spans="2:8" ht="15">
      <c r="B21" s="173" t="s">
        <v>128</v>
      </c>
      <c r="C21" s="486" t="s">
        <v>9</v>
      </c>
      <c r="D21" s="486" t="s">
        <v>9</v>
      </c>
      <c r="E21" s="486" t="s">
        <v>9</v>
      </c>
      <c r="F21" s="486" t="s">
        <v>9</v>
      </c>
      <c r="G21" s="486" t="s">
        <v>9</v>
      </c>
      <c r="H21" s="304" t="s">
        <v>9</v>
      </c>
    </row>
    <row r="22" spans="2:8" ht="12" customHeight="1">
      <c r="B22" s="23" t="s">
        <v>129</v>
      </c>
      <c r="C22" s="392">
        <v>63900</v>
      </c>
      <c r="D22" s="392">
        <v>6789.5501902899996</v>
      </c>
      <c r="E22" s="392">
        <v>0</v>
      </c>
      <c r="F22" s="392">
        <v>70689.55019029</v>
      </c>
      <c r="G22" s="392">
        <v>0</v>
      </c>
      <c r="H22" s="313">
        <v>70689.55019029</v>
      </c>
    </row>
    <row r="23" spans="2:8" ht="12" customHeight="1">
      <c r="B23" s="23" t="s">
        <v>241</v>
      </c>
      <c r="C23" s="392">
        <v>285400</v>
      </c>
      <c r="D23" s="392">
        <v>3467.7418747799802</v>
      </c>
      <c r="E23" s="392">
        <v>0</v>
      </c>
      <c r="F23" s="392">
        <v>288867.74187477998</v>
      </c>
      <c r="G23" s="392">
        <v>0</v>
      </c>
      <c r="H23" s="313">
        <v>288867.74187477998</v>
      </c>
    </row>
    <row r="24" spans="2:8" ht="12" customHeight="1">
      <c r="B24" s="23" t="s">
        <v>242</v>
      </c>
      <c r="C24" s="392">
        <v>277100</v>
      </c>
      <c r="D24" s="392">
        <v>3539.9142784699802</v>
      </c>
      <c r="E24" s="392">
        <v>0</v>
      </c>
      <c r="F24" s="392">
        <v>280639.91427846998</v>
      </c>
      <c r="G24" s="392">
        <v>0</v>
      </c>
      <c r="H24" s="313">
        <v>280639.91427846998</v>
      </c>
    </row>
    <row r="25" spans="2:8" ht="12" customHeight="1">
      <c r="B25" s="23" t="s">
        <v>221</v>
      </c>
      <c r="C25" s="392">
        <v>49300</v>
      </c>
      <c r="D25" s="392">
        <v>1446.79977201</v>
      </c>
      <c r="E25" s="392">
        <v>0</v>
      </c>
      <c r="F25" s="392">
        <v>50746.799772010003</v>
      </c>
      <c r="G25" s="392">
        <v>0</v>
      </c>
      <c r="H25" s="313">
        <v>50746.799772010003</v>
      </c>
    </row>
    <row r="26" spans="2:8" ht="12" customHeight="1">
      <c r="B26" s="23" t="s">
        <v>222</v>
      </c>
      <c r="C26" s="392">
        <v>22200</v>
      </c>
      <c r="D26" s="392">
        <v>3252.7518170799999</v>
      </c>
      <c r="E26" s="392">
        <v>0</v>
      </c>
      <c r="F26" s="392">
        <v>25452.751817079999</v>
      </c>
      <c r="G26" s="392">
        <v>0</v>
      </c>
      <c r="H26" s="313">
        <v>25452.751817079999</v>
      </c>
    </row>
    <row r="27" spans="2:8" ht="12" customHeight="1">
      <c r="B27" s="23" t="s">
        <v>119</v>
      </c>
      <c r="C27" s="283">
        <v>471500</v>
      </c>
      <c r="D27" s="283">
        <v>25115.18791972</v>
      </c>
      <c r="E27" s="283">
        <v>5763</v>
      </c>
      <c r="F27" s="283">
        <v>502378.18791972002</v>
      </c>
      <c r="G27" s="283">
        <v>0</v>
      </c>
      <c r="H27" s="284">
        <v>502378.18791972002</v>
      </c>
    </row>
    <row r="28" spans="2:8" ht="12" customHeight="1">
      <c r="B28" s="23" t="s">
        <v>120</v>
      </c>
      <c r="C28" s="283">
        <v>21600</v>
      </c>
      <c r="D28" s="283">
        <v>9208.9559365900004</v>
      </c>
      <c r="E28" s="283">
        <v>0</v>
      </c>
      <c r="F28" s="283">
        <v>30808.955936589999</v>
      </c>
      <c r="G28" s="283">
        <v>0</v>
      </c>
      <c r="H28" s="284">
        <v>30808.955936589999</v>
      </c>
    </row>
    <row r="29" spans="2:8" ht="12" customHeight="1">
      <c r="B29" s="23" t="s">
        <v>124</v>
      </c>
      <c r="C29" s="283">
        <v>75300</v>
      </c>
      <c r="D29" s="283">
        <v>13758.093029497</v>
      </c>
      <c r="E29" s="283">
        <v>0</v>
      </c>
      <c r="F29" s="283">
        <v>89058.093029497002</v>
      </c>
      <c r="G29" s="283">
        <v>0</v>
      </c>
      <c r="H29" s="284">
        <v>89058.093029497002</v>
      </c>
    </row>
    <row r="30" spans="2:8" ht="12" customHeight="1">
      <c r="B30" s="23"/>
      <c r="C30" s="49"/>
      <c r="D30" s="49"/>
      <c r="E30" s="49"/>
      <c r="F30" s="52"/>
      <c r="G30" s="52"/>
      <c r="H30" s="52"/>
    </row>
    <row r="31" spans="2:8" ht="12.75" customHeight="1">
      <c r="B31" s="173" t="s">
        <v>24</v>
      </c>
      <c r="C31" s="355"/>
      <c r="D31" s="355"/>
      <c r="E31" s="355"/>
      <c r="F31" s="355"/>
      <c r="G31" s="355"/>
      <c r="H31" s="51"/>
    </row>
    <row r="32" spans="2:8" ht="12" customHeight="1">
      <c r="B32" s="439" t="s">
        <v>125</v>
      </c>
      <c r="C32" s="443">
        <v>13191.999683219899</v>
      </c>
      <c r="D32" s="443"/>
      <c r="E32" s="443"/>
      <c r="F32" s="443"/>
      <c r="G32" s="443"/>
      <c r="H32" s="444">
        <v>15600</v>
      </c>
    </row>
    <row r="33" spans="2:9" ht="12" customHeight="1">
      <c r="B33" s="23" t="s">
        <v>243</v>
      </c>
      <c r="C33" s="283">
        <v>11000</v>
      </c>
      <c r="D33" s="285"/>
      <c r="E33" s="285"/>
      <c r="F33" s="285"/>
      <c r="G33" s="285"/>
      <c r="H33" s="284">
        <v>13100</v>
      </c>
    </row>
    <row r="34" spans="2:9" s="445" customFormat="1" ht="12" customHeight="1">
      <c r="B34" s="441"/>
      <c r="C34" s="283"/>
      <c r="D34" s="285"/>
      <c r="E34" s="285"/>
      <c r="F34" s="285"/>
      <c r="G34" s="285"/>
      <c r="H34" s="283"/>
    </row>
    <row r="35" spans="2:9" ht="15">
      <c r="B35" s="173" t="s">
        <v>157</v>
      </c>
      <c r="C35" s="425"/>
      <c r="D35" s="425"/>
      <c r="E35" s="425"/>
      <c r="F35" s="425"/>
      <c r="G35" s="425"/>
      <c r="H35" s="425"/>
      <c r="I35" s="425"/>
    </row>
    <row r="36" spans="2:9" ht="12" customHeight="1">
      <c r="B36" s="23" t="s">
        <v>39</v>
      </c>
      <c r="C36" s="377"/>
      <c r="D36" s="377"/>
      <c r="E36" s="377"/>
      <c r="F36" s="377"/>
      <c r="G36" s="377"/>
      <c r="H36" s="440">
        <v>-935</v>
      </c>
      <c r="I36" s="442"/>
    </row>
    <row r="37" spans="2:9" ht="12" customHeight="1">
      <c r="B37" s="23" t="s">
        <v>200</v>
      </c>
      <c r="C37" s="285"/>
      <c r="D37" s="285"/>
      <c r="E37" s="285"/>
      <c r="F37" s="285"/>
      <c r="G37" s="285"/>
      <c r="H37" s="426">
        <v>-75</v>
      </c>
      <c r="I37" s="348"/>
    </row>
    <row r="38" spans="2:9" ht="15">
      <c r="B38" s="23" t="s">
        <v>189</v>
      </c>
      <c r="C38" s="285"/>
      <c r="D38" s="285"/>
      <c r="E38" s="285"/>
      <c r="F38" s="285"/>
      <c r="G38" s="285"/>
      <c r="H38" s="426">
        <v>-761</v>
      </c>
      <c r="I38" s="348"/>
    </row>
    <row r="39" spans="2:9" ht="12" customHeight="1">
      <c r="C39" s="283"/>
      <c r="D39" s="285"/>
      <c r="E39" s="285"/>
      <c r="F39" s="285"/>
      <c r="G39" s="285"/>
      <c r="H39" s="283"/>
    </row>
    <row r="40" spans="2:9" ht="24" customHeight="1">
      <c r="B40" s="178" t="s">
        <v>244</v>
      </c>
      <c r="C40" s="149" t="s">
        <v>8</v>
      </c>
      <c r="D40" s="149" t="s">
        <v>8</v>
      </c>
      <c r="E40" s="149" t="s">
        <v>8</v>
      </c>
      <c r="F40" s="149" t="s">
        <v>8</v>
      </c>
      <c r="G40" s="149" t="s">
        <v>8</v>
      </c>
      <c r="H40" s="150" t="s">
        <v>8</v>
      </c>
    </row>
    <row r="41" spans="2:9" ht="12" customHeight="1">
      <c r="B41" s="23" t="s">
        <v>132</v>
      </c>
      <c r="C41" s="312">
        <v>1101</v>
      </c>
      <c r="D41" s="312">
        <v>402</v>
      </c>
      <c r="E41" s="312">
        <v>0</v>
      </c>
      <c r="F41" s="312">
        <v>1503</v>
      </c>
      <c r="G41" s="312">
        <v>0</v>
      </c>
      <c r="H41" s="310">
        <v>1503</v>
      </c>
    </row>
    <row r="42" spans="2:9" ht="12" customHeight="1">
      <c r="B42" s="23" t="s">
        <v>133</v>
      </c>
      <c r="C42" s="270">
        <v>117</v>
      </c>
      <c r="D42" s="270">
        <v>500</v>
      </c>
      <c r="E42" s="270">
        <v>0</v>
      </c>
      <c r="F42" s="270">
        <v>617</v>
      </c>
      <c r="G42" s="270">
        <v>-935</v>
      </c>
      <c r="H42" s="271">
        <v>-318</v>
      </c>
    </row>
    <row r="43" spans="2:9" ht="12" customHeight="1">
      <c r="B43" s="172" t="s">
        <v>134</v>
      </c>
      <c r="C43" s="311">
        <v>-168</v>
      </c>
      <c r="D43" s="311">
        <v>126</v>
      </c>
      <c r="E43" s="311">
        <v>0</v>
      </c>
      <c r="F43" s="270">
        <v>-42</v>
      </c>
      <c r="G43" s="311">
        <v>0</v>
      </c>
      <c r="H43" s="309">
        <v>-42</v>
      </c>
    </row>
    <row r="44" spans="2:9" ht="12" customHeight="1">
      <c r="B44" s="21" t="s">
        <v>135</v>
      </c>
      <c r="C44" s="344">
        <v>1050</v>
      </c>
      <c r="D44" s="344">
        <v>1028</v>
      </c>
      <c r="E44" s="344">
        <v>0</v>
      </c>
      <c r="F44" s="344">
        <v>2078</v>
      </c>
      <c r="G44" s="344">
        <v>-935</v>
      </c>
      <c r="H44" s="396">
        <v>1143</v>
      </c>
    </row>
  </sheetData>
  <mergeCells count="1">
    <mergeCell ref="D2:G2"/>
  </mergeCells>
  <pageMargins left="0.7" right="0.7" top="0.75" bottom="0.75" header="0.3" footer="0.3"/>
  <pageSetup paperSize="9"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83"/>
  <sheetViews>
    <sheetView showGridLines="0" zoomScale="90" zoomScaleNormal="90" workbookViewId="0"/>
  </sheetViews>
  <sheetFormatPr defaultRowHeight="12" customHeight="1"/>
  <cols>
    <col min="1" max="1" width="2.7109375" style="9" customWidth="1"/>
    <col min="2" max="2" width="53.28515625" style="9" customWidth="1"/>
    <col min="3" max="5" width="11.7109375" style="9" customWidth="1"/>
    <col min="6" max="6" width="7.28515625" style="9" customWidth="1"/>
    <col min="7" max="16384" width="9.140625" style="9"/>
  </cols>
  <sheetData>
    <row r="1" spans="2:5" ht="14.25" customHeight="1"/>
    <row r="2" spans="2:5" ht="22.5" customHeight="1">
      <c r="B2" s="168" t="s">
        <v>151</v>
      </c>
      <c r="C2" s="17" t="s">
        <v>10</v>
      </c>
      <c r="D2" s="169" t="s">
        <v>10</v>
      </c>
      <c r="E2" s="122" t="s">
        <v>10</v>
      </c>
    </row>
    <row r="3" spans="2:5" ht="50.25" customHeight="1">
      <c r="B3" s="123" t="s">
        <v>26</v>
      </c>
      <c r="C3" s="121" t="s">
        <v>284</v>
      </c>
      <c r="D3" s="124" t="s">
        <v>149</v>
      </c>
      <c r="E3" s="121" t="s">
        <v>50</v>
      </c>
    </row>
    <row r="4" spans="2:5" ht="13.5" customHeight="1">
      <c r="B4" s="173" t="s">
        <v>193</v>
      </c>
      <c r="C4" s="124" t="s">
        <v>8</v>
      </c>
      <c r="D4" s="124" t="s">
        <v>8</v>
      </c>
      <c r="E4" s="124" t="s">
        <v>8</v>
      </c>
    </row>
    <row r="5" spans="2:5" ht="12" customHeight="1">
      <c r="B5" s="23" t="s">
        <v>194</v>
      </c>
      <c r="C5" s="303">
        <v>2066</v>
      </c>
      <c r="D5" s="303">
        <v>-115.66102515999999</v>
      </c>
      <c r="E5" s="450">
        <v>1950.33897484</v>
      </c>
    </row>
    <row r="6" spans="2:5" ht="12" customHeight="1">
      <c r="B6" s="172" t="s">
        <v>195</v>
      </c>
      <c r="C6" s="302">
        <v>1668</v>
      </c>
      <c r="D6" s="302">
        <v>-43.760086579999999</v>
      </c>
      <c r="E6" s="301">
        <v>1624.23991342</v>
      </c>
    </row>
    <row r="7" spans="2:5" ht="12" customHeight="1">
      <c r="B7" s="21" t="s">
        <v>117</v>
      </c>
      <c r="C7" s="344">
        <v>3734</v>
      </c>
      <c r="D7" s="344">
        <v>-160.42111173999999</v>
      </c>
      <c r="E7" s="396">
        <v>3573.57888826</v>
      </c>
    </row>
    <row r="8" spans="2:5" ht="12" customHeight="1">
      <c r="B8" s="172" t="s">
        <v>148</v>
      </c>
      <c r="C8" s="302">
        <v>-160</v>
      </c>
      <c r="D8" s="302">
        <v>0</v>
      </c>
      <c r="E8" s="301">
        <v>-160.04352721000001</v>
      </c>
    </row>
    <row r="9" spans="2:5" ht="12" customHeight="1">
      <c r="B9" s="21" t="s">
        <v>140</v>
      </c>
      <c r="C9" s="274">
        <v>3574</v>
      </c>
      <c r="D9" s="274">
        <v>-160.46463894999999</v>
      </c>
      <c r="E9" s="273">
        <v>3413.5353610500001</v>
      </c>
    </row>
    <row r="10" spans="2:5" ht="12" customHeight="1">
      <c r="B10" s="172" t="s">
        <v>190</v>
      </c>
      <c r="C10" s="302">
        <v>-352</v>
      </c>
      <c r="D10" s="302">
        <v>-1</v>
      </c>
      <c r="E10" s="301">
        <v>-353.21475758999998</v>
      </c>
    </row>
    <row r="11" spans="2:5" ht="12" customHeight="1">
      <c r="B11" s="21" t="s">
        <v>192</v>
      </c>
      <c r="C11" s="274">
        <v>3222</v>
      </c>
      <c r="D11" s="274">
        <v>-160.67939654</v>
      </c>
      <c r="E11" s="273">
        <v>3061.3206034599998</v>
      </c>
    </row>
    <row r="12" spans="2:5" ht="15" customHeight="1">
      <c r="B12" s="23" t="s">
        <v>196</v>
      </c>
      <c r="C12" s="433">
        <v>-2197.6276967435801</v>
      </c>
      <c r="D12" s="433">
        <v>106.79787491139901</v>
      </c>
      <c r="E12" s="426">
        <v>-2090.8298218321802</v>
      </c>
    </row>
    <row r="13" spans="2:5" ht="12" customHeight="1">
      <c r="B13" s="172" t="s">
        <v>109</v>
      </c>
      <c r="C13" s="433">
        <v>-52.372303256420203</v>
      </c>
      <c r="D13" s="433">
        <v>2.4720557586015102</v>
      </c>
      <c r="E13" s="426">
        <v>-49.900247497818697</v>
      </c>
    </row>
    <row r="14" spans="2:5" ht="12" customHeight="1">
      <c r="B14" s="21" t="s">
        <v>144</v>
      </c>
      <c r="C14" s="300">
        <v>-2250</v>
      </c>
      <c r="D14" s="300">
        <v>109.26993066999999</v>
      </c>
      <c r="E14" s="299">
        <v>-2140.7300693299999</v>
      </c>
    </row>
    <row r="15" spans="2:5" ht="12" customHeight="1">
      <c r="B15" s="172" t="s">
        <v>202</v>
      </c>
      <c r="C15" s="302">
        <v>7</v>
      </c>
      <c r="D15" s="302">
        <v>0</v>
      </c>
      <c r="E15" s="301">
        <v>6.6883029599999997</v>
      </c>
    </row>
    <row r="16" spans="2:5" ht="12" customHeight="1">
      <c r="B16" s="21" t="s">
        <v>111</v>
      </c>
      <c r="C16" s="153">
        <v>979</v>
      </c>
      <c r="D16" s="153">
        <v>-51.721162909999997</v>
      </c>
      <c r="E16" s="152">
        <v>927.27883709000002</v>
      </c>
    </row>
    <row r="17" spans="2:5" ht="12" customHeight="1">
      <c r="B17" s="23" t="s">
        <v>164</v>
      </c>
      <c r="C17" s="430">
        <v>657</v>
      </c>
      <c r="D17" s="430">
        <v>-30.935433280000002</v>
      </c>
      <c r="E17" s="427">
        <v>626.06456672000002</v>
      </c>
    </row>
    <row r="18" spans="2:5" ht="14.25" customHeight="1">
      <c r="B18" s="23" t="s">
        <v>203</v>
      </c>
      <c r="C18" s="430">
        <v>332</v>
      </c>
      <c r="D18" s="430">
        <v>-30.414298479999999</v>
      </c>
      <c r="E18" s="427">
        <v>301.58570151999999</v>
      </c>
    </row>
    <row r="19" spans="2:5" ht="12" customHeight="1">
      <c r="B19" s="20" t="s">
        <v>18</v>
      </c>
      <c r="C19" s="429"/>
      <c r="D19" s="429"/>
      <c r="E19" s="429"/>
    </row>
    <row r="20" spans="2:5" ht="23.25" customHeight="1">
      <c r="B20" s="173" t="s">
        <v>128</v>
      </c>
      <c r="C20" s="298" t="s">
        <v>9</v>
      </c>
      <c r="D20" s="298" t="s">
        <v>9</v>
      </c>
      <c r="E20" s="298" t="s">
        <v>9</v>
      </c>
    </row>
    <row r="21" spans="2:5" ht="12" customHeight="1">
      <c r="B21" s="23" t="s">
        <v>118</v>
      </c>
      <c r="C21" s="392">
        <v>29900</v>
      </c>
      <c r="D21" s="392">
        <v>-745.34234197999797</v>
      </c>
      <c r="E21" s="313">
        <v>29154.657658020002</v>
      </c>
    </row>
    <row r="22" spans="2:5" ht="12" customHeight="1">
      <c r="B22" s="23" t="s">
        <v>119</v>
      </c>
      <c r="C22" s="283">
        <v>49900</v>
      </c>
      <c r="D22" s="283">
        <v>-1967.7306438099999</v>
      </c>
      <c r="E22" s="284">
        <v>47932.269356190001</v>
      </c>
    </row>
    <row r="23" spans="2:5" ht="12" customHeight="1">
      <c r="B23" s="23" t="s">
        <v>120</v>
      </c>
      <c r="C23" s="283">
        <v>30600</v>
      </c>
      <c r="D23" s="283">
        <v>-1474.65957314</v>
      </c>
      <c r="E23" s="284">
        <v>29125.340426859999</v>
      </c>
    </row>
    <row r="24" spans="2:5" ht="12" customHeight="1">
      <c r="B24" s="23" t="s">
        <v>124</v>
      </c>
      <c r="C24" s="283">
        <v>33900</v>
      </c>
      <c r="D24" s="283">
        <v>-2172.6842325434</v>
      </c>
      <c r="E24" s="284">
        <v>31727.315767456599</v>
      </c>
    </row>
    <row r="25" spans="2:5" ht="12" customHeight="1">
      <c r="B25" s="23" t="s">
        <v>18</v>
      </c>
      <c r="C25" s="127"/>
      <c r="D25" s="127"/>
      <c r="E25" s="126"/>
    </row>
    <row r="26" spans="2:5" ht="12" customHeight="1">
      <c r="B26" s="173" t="s">
        <v>197</v>
      </c>
      <c r="C26" s="425"/>
      <c r="D26" s="425"/>
      <c r="E26" s="50"/>
    </row>
    <row r="27" spans="2:5" ht="12" customHeight="1">
      <c r="B27" s="23" t="s">
        <v>198</v>
      </c>
      <c r="C27" s="297">
        <v>0.11700000000000001</v>
      </c>
      <c r="D27" s="297"/>
      <c r="E27" s="296">
        <v>0.11790037155116199</v>
      </c>
    </row>
    <row r="28" spans="2:5" ht="12" customHeight="1">
      <c r="B28" s="23" t="s">
        <v>125</v>
      </c>
      <c r="C28" s="283">
        <v>2800</v>
      </c>
      <c r="D28" s="283"/>
      <c r="E28" s="284">
        <v>2557.9707472688401</v>
      </c>
    </row>
    <row r="29" spans="2:5" ht="12.75" customHeight="1">
      <c r="B29" s="212" t="s">
        <v>281</v>
      </c>
      <c r="C29" s="285">
        <v>0.63</v>
      </c>
      <c r="D29" s="285"/>
      <c r="E29" s="286">
        <v>0.63</v>
      </c>
    </row>
    <row r="30" spans="2:5" ht="13.5" customHeight="1">
      <c r="B30" s="23" t="s">
        <v>178</v>
      </c>
      <c r="C30" s="287">
        <v>109</v>
      </c>
      <c r="D30" s="287"/>
      <c r="E30" s="281">
        <v>112.13715711742699</v>
      </c>
    </row>
    <row r="31" spans="2:5" ht="12" customHeight="1">
      <c r="B31" s="23" t="s">
        <v>223</v>
      </c>
      <c r="C31" s="282"/>
      <c r="D31" s="282"/>
      <c r="E31" s="286">
        <v>1.00100658844602</v>
      </c>
    </row>
    <row r="32" spans="2:5" ht="12" customHeight="1">
      <c r="B32" s="146"/>
      <c r="C32" s="288"/>
      <c r="D32" s="154"/>
      <c r="E32" s="449"/>
    </row>
    <row r="33" spans="2:4" ht="12" customHeight="1">
      <c r="B33" s="144"/>
      <c r="C33" s="141"/>
      <c r="D33" s="141"/>
    </row>
    <row r="34" spans="2:4" ht="12" customHeight="1">
      <c r="B34" s="146"/>
      <c r="C34" s="132"/>
      <c r="D34" s="133"/>
    </row>
    <row r="35" spans="2:4" ht="12" customHeight="1">
      <c r="B35" s="146"/>
      <c r="C35" s="140"/>
      <c r="D35" s="139"/>
    </row>
    <row r="37" spans="2:4" ht="12" customHeight="1">
      <c r="B37" s="144"/>
      <c r="C37" s="147"/>
      <c r="D37" s="147"/>
    </row>
    <row r="38" spans="2:4" ht="12" customHeight="1">
      <c r="B38" s="148"/>
      <c r="C38" s="147"/>
      <c r="D38" s="147"/>
    </row>
    <row r="39" spans="2:4" ht="12" customHeight="1">
      <c r="B39" s="146"/>
      <c r="C39" s="145"/>
      <c r="D39" s="145"/>
    </row>
    <row r="40" spans="2:4" ht="18" customHeight="1">
      <c r="B40" s="144"/>
      <c r="C40" s="138"/>
      <c r="D40" s="137"/>
    </row>
    <row r="41" spans="2:4" ht="14.25" customHeight="1">
      <c r="B41" s="144"/>
      <c r="C41" s="138"/>
      <c r="D41" s="137"/>
    </row>
    <row r="42" spans="2:4" ht="12" customHeight="1">
      <c r="B42" s="144"/>
      <c r="C42" s="138"/>
      <c r="D42" s="138"/>
    </row>
    <row r="43" spans="2:4" ht="12" customHeight="1">
      <c r="B43" s="146"/>
      <c r="C43" s="131"/>
      <c r="D43" s="130"/>
    </row>
    <row r="44" spans="2:4" ht="12" customHeight="1">
      <c r="B44" s="144"/>
      <c r="C44" s="138"/>
      <c r="D44" s="138"/>
    </row>
    <row r="45" spans="2:4" ht="12" customHeight="1">
      <c r="B45" s="146"/>
      <c r="C45" s="129"/>
      <c r="D45" s="130"/>
    </row>
    <row r="46" spans="2:4" ht="12" customHeight="1">
      <c r="B46" s="144"/>
      <c r="C46" s="128"/>
      <c r="D46" s="137"/>
    </row>
    <row r="47" spans="2:4" ht="12" customHeight="1">
      <c r="B47" s="146"/>
      <c r="C47" s="129"/>
      <c r="D47" s="130"/>
    </row>
    <row r="48" spans="2:4" ht="12" customHeight="1">
      <c r="B48" s="148"/>
      <c r="C48" s="136"/>
      <c r="D48" s="136"/>
    </row>
    <row r="49" spans="2:4" ht="12" customHeight="1">
      <c r="B49" s="148"/>
      <c r="C49" s="142"/>
      <c r="D49" s="142"/>
    </row>
    <row r="50" spans="2:4" ht="12" customHeight="1">
      <c r="B50" s="148"/>
      <c r="C50" s="142"/>
      <c r="D50" s="142"/>
    </row>
    <row r="51" spans="2:4" ht="12" customHeight="1">
      <c r="B51" s="146"/>
      <c r="C51" s="26"/>
      <c r="D51" s="163"/>
    </row>
    <row r="52" spans="2:4" ht="12" customHeight="1">
      <c r="B52" s="144"/>
      <c r="C52" s="138"/>
      <c r="D52" s="137"/>
    </row>
    <row r="53" spans="2:4" ht="12" customHeight="1">
      <c r="B53" s="144"/>
      <c r="C53" s="138"/>
      <c r="D53" s="137"/>
    </row>
    <row r="54" spans="2:4" ht="12" customHeight="1">
      <c r="B54" s="144"/>
      <c r="C54" s="138"/>
      <c r="D54" s="138"/>
    </row>
    <row r="55" spans="2:4" ht="12" customHeight="1">
      <c r="B55" s="146"/>
      <c r="C55" s="131"/>
      <c r="D55" s="130"/>
    </row>
    <row r="56" spans="2:4" ht="12" customHeight="1">
      <c r="B56" s="144"/>
      <c r="C56" s="138"/>
      <c r="D56" s="138"/>
    </row>
    <row r="57" spans="2:4" ht="12" customHeight="1">
      <c r="B57" s="146"/>
      <c r="C57" s="129"/>
      <c r="D57" s="130"/>
    </row>
    <row r="58" spans="2:4" ht="12" customHeight="1">
      <c r="B58" s="144"/>
      <c r="C58" s="128"/>
      <c r="D58" s="137"/>
    </row>
    <row r="59" spans="2:4" ht="12" customHeight="1">
      <c r="B59" s="146"/>
      <c r="C59" s="129"/>
      <c r="D59" s="130"/>
    </row>
    <row r="60" spans="2:4" ht="12" customHeight="1">
      <c r="B60" s="143"/>
      <c r="C60" s="54"/>
      <c r="D60" s="135"/>
    </row>
    <row r="61" spans="2:4" ht="12" customHeight="1">
      <c r="B61" s="143"/>
      <c r="C61" s="142"/>
      <c r="D61" s="142"/>
    </row>
    <row r="62" spans="2:4" ht="12" customHeight="1">
      <c r="B62" s="148"/>
      <c r="C62" s="142"/>
      <c r="D62" s="142"/>
    </row>
    <row r="63" spans="2:4" ht="12" customHeight="1">
      <c r="B63" s="146"/>
      <c r="C63" s="26"/>
      <c r="D63" s="163"/>
    </row>
    <row r="64" spans="2:4" ht="12" customHeight="1">
      <c r="B64" s="144"/>
      <c r="C64" s="138"/>
      <c r="D64" s="137"/>
    </row>
    <row r="65" spans="2:4" ht="12" customHeight="1">
      <c r="B65" s="144"/>
      <c r="C65" s="138"/>
      <c r="D65" s="137"/>
    </row>
    <row r="66" spans="2:4" ht="12" customHeight="1">
      <c r="B66" s="144"/>
      <c r="C66" s="138"/>
      <c r="D66" s="138"/>
    </row>
    <row r="67" spans="2:4" ht="12" customHeight="1">
      <c r="B67" s="146"/>
      <c r="C67" s="131"/>
      <c r="D67" s="130"/>
    </row>
    <row r="68" spans="2:4" ht="12" customHeight="1">
      <c r="B68" s="144"/>
      <c r="C68" s="138"/>
      <c r="D68" s="138"/>
    </row>
    <row r="69" spans="2:4" ht="12" customHeight="1">
      <c r="B69" s="146"/>
      <c r="C69" s="129"/>
      <c r="D69" s="130"/>
    </row>
    <row r="70" spans="2:4" ht="12" customHeight="1">
      <c r="B70" s="144"/>
      <c r="C70" s="128"/>
      <c r="D70" s="137"/>
    </row>
    <row r="71" spans="2:4" ht="12" customHeight="1">
      <c r="B71" s="146"/>
      <c r="C71" s="129"/>
      <c r="D71" s="130"/>
    </row>
    <row r="72" spans="2:4" ht="12" customHeight="1">
      <c r="B72" s="148"/>
      <c r="C72" s="134"/>
      <c r="D72" s="134"/>
    </row>
    <row r="73" spans="2:4" ht="12" customHeight="1">
      <c r="B73" s="143"/>
      <c r="C73" s="142"/>
      <c r="D73" s="142"/>
    </row>
    <row r="74" spans="2:4" ht="12" customHeight="1">
      <c r="B74" s="148"/>
      <c r="C74" s="142"/>
      <c r="D74" s="142"/>
    </row>
    <row r="75" spans="2:4" ht="12" customHeight="1">
      <c r="B75" s="146"/>
      <c r="C75" s="26"/>
      <c r="D75" s="163"/>
    </row>
    <row r="76" spans="2:4" ht="12" customHeight="1">
      <c r="B76" s="144"/>
      <c r="C76" s="138"/>
      <c r="D76" s="137"/>
    </row>
    <row r="77" spans="2:4" ht="12" customHeight="1">
      <c r="B77" s="144"/>
      <c r="C77" s="138"/>
      <c r="D77" s="137"/>
    </row>
    <row r="78" spans="2:4" ht="12" customHeight="1">
      <c r="B78" s="144"/>
      <c r="C78" s="138"/>
      <c r="D78" s="138"/>
    </row>
    <row r="79" spans="2:4" ht="12" customHeight="1">
      <c r="B79" s="146"/>
      <c r="C79" s="131"/>
      <c r="D79" s="130"/>
    </row>
    <row r="80" spans="2:4" ht="12" customHeight="1">
      <c r="B80" s="144"/>
      <c r="C80" s="138"/>
      <c r="D80" s="138"/>
    </row>
    <row r="81" spans="2:4" ht="12" customHeight="1">
      <c r="B81" s="146"/>
      <c r="C81" s="129"/>
      <c r="D81" s="130"/>
    </row>
    <row r="82" spans="2:4" ht="12" customHeight="1">
      <c r="B82" s="144"/>
      <c r="C82" s="128"/>
      <c r="D82" s="137"/>
    </row>
    <row r="83" spans="2:4" ht="12" customHeight="1">
      <c r="B83" s="146"/>
      <c r="C83" s="129"/>
      <c r="D83" s="130"/>
    </row>
  </sheetData>
  <pageMargins left="0.7" right="0.7" top="0.75" bottom="0.75" header="0.3" footer="0.3"/>
  <pageSetup paperSize="9" scale="88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84"/>
  <sheetViews>
    <sheetView showGridLines="0" zoomScale="90" zoomScaleNormal="90" workbookViewId="0"/>
  </sheetViews>
  <sheetFormatPr defaultRowHeight="12" customHeight="1"/>
  <cols>
    <col min="1" max="1" width="2.7109375" style="9" customWidth="1"/>
    <col min="2" max="2" width="53.28515625" style="9" customWidth="1"/>
    <col min="3" max="5" width="11.7109375" style="9" customWidth="1"/>
    <col min="6" max="6" width="7.28515625" style="9" customWidth="1"/>
    <col min="7" max="16384" width="9.140625" style="9"/>
  </cols>
  <sheetData>
    <row r="1" spans="2:5" ht="14.25" customHeight="1"/>
    <row r="2" spans="2:5" ht="20.25" customHeight="1">
      <c r="B2" s="168" t="s">
        <v>152</v>
      </c>
      <c r="C2" s="17" t="s">
        <v>10</v>
      </c>
      <c r="D2" s="540" t="s">
        <v>10</v>
      </c>
      <c r="E2" s="122" t="s">
        <v>10</v>
      </c>
    </row>
    <row r="3" spans="2:5" ht="51" customHeight="1">
      <c r="B3" s="166" t="s">
        <v>26</v>
      </c>
      <c r="C3" s="539" t="s">
        <v>284</v>
      </c>
      <c r="D3" s="124" t="s">
        <v>149</v>
      </c>
      <c r="E3" s="121" t="s">
        <v>55</v>
      </c>
    </row>
    <row r="4" spans="2:5" ht="13.5" customHeight="1">
      <c r="B4" s="173" t="s">
        <v>51</v>
      </c>
      <c r="C4" s="124" t="s">
        <v>8</v>
      </c>
      <c r="D4" s="124" t="s">
        <v>8</v>
      </c>
      <c r="E4" s="124" t="s">
        <v>8</v>
      </c>
    </row>
    <row r="5" spans="2:5" ht="12" customHeight="1">
      <c r="B5" s="23" t="s">
        <v>194</v>
      </c>
      <c r="C5" s="294">
        <v>2093</v>
      </c>
      <c r="D5" s="294">
        <v>-99.442394399999998</v>
      </c>
      <c r="E5" s="451">
        <v>1993.5576056</v>
      </c>
    </row>
    <row r="6" spans="2:5" ht="12" customHeight="1">
      <c r="B6" s="172" t="s">
        <v>195</v>
      </c>
      <c r="C6" s="293">
        <v>1741</v>
      </c>
      <c r="D6" s="293">
        <v>-38.758746819999899</v>
      </c>
      <c r="E6" s="292">
        <v>1702.2412531800001</v>
      </c>
    </row>
    <row r="7" spans="2:5" ht="12" customHeight="1">
      <c r="B7" s="21" t="s">
        <v>117</v>
      </c>
      <c r="C7" s="344">
        <v>3834</v>
      </c>
      <c r="D7" s="344">
        <v>-138.20114122000001</v>
      </c>
      <c r="E7" s="396">
        <v>3695.79885878</v>
      </c>
    </row>
    <row r="8" spans="2:5" ht="12" customHeight="1">
      <c r="B8" s="172" t="s">
        <v>148</v>
      </c>
      <c r="C8" s="293">
        <v>-170</v>
      </c>
      <c r="D8" s="293">
        <v>0</v>
      </c>
      <c r="E8" s="292">
        <v>-170.25675280999999</v>
      </c>
    </row>
    <row r="9" spans="2:5" ht="12" customHeight="1">
      <c r="B9" s="21" t="s">
        <v>140</v>
      </c>
      <c r="C9" s="274">
        <v>3664</v>
      </c>
      <c r="D9" s="274">
        <v>-138.45789403000001</v>
      </c>
      <c r="E9" s="273">
        <v>3525.5421059700002</v>
      </c>
    </row>
    <row r="10" spans="2:5" ht="12" customHeight="1">
      <c r="B10" s="172" t="s">
        <v>190</v>
      </c>
      <c r="C10" s="270">
        <v>-349</v>
      </c>
      <c r="D10" s="293">
        <v>1.50439593999999</v>
      </c>
      <c r="E10" s="292">
        <v>-347.49560406000001</v>
      </c>
    </row>
    <row r="11" spans="2:5" ht="12" customHeight="1">
      <c r="B11" s="21" t="s">
        <v>192</v>
      </c>
      <c r="C11" s="291">
        <v>3315</v>
      </c>
      <c r="D11" s="274">
        <v>-135.95349809000001</v>
      </c>
      <c r="E11" s="273">
        <v>3179.0465019100002</v>
      </c>
    </row>
    <row r="12" spans="2:5" ht="15" customHeight="1">
      <c r="B12" s="23" t="s">
        <v>196</v>
      </c>
      <c r="C12" s="433">
        <v>-2295</v>
      </c>
      <c r="D12" s="433">
        <v>95.9863118901267</v>
      </c>
      <c r="E12" s="426">
        <v>-2199.0136881098701</v>
      </c>
    </row>
    <row r="13" spans="2:5" ht="12" customHeight="1">
      <c r="B13" s="23" t="s">
        <v>109</v>
      </c>
      <c r="C13" s="433">
        <v>-45</v>
      </c>
      <c r="D13" s="433">
        <v>0.76867187987309604</v>
      </c>
      <c r="E13" s="426">
        <v>-44.231328120126904</v>
      </c>
    </row>
    <row r="14" spans="2:5" ht="12" customHeight="1">
      <c r="B14" s="172" t="s">
        <v>130</v>
      </c>
      <c r="C14" s="433">
        <v>-2</v>
      </c>
      <c r="D14" s="433">
        <v>0</v>
      </c>
      <c r="E14" s="426">
        <v>-1.6</v>
      </c>
    </row>
    <row r="15" spans="2:5" ht="12" customHeight="1">
      <c r="B15" s="21" t="s">
        <v>144</v>
      </c>
      <c r="C15" s="290">
        <v>-2342</v>
      </c>
      <c r="D15" s="290">
        <v>97.154983769999902</v>
      </c>
      <c r="E15" s="289">
        <v>-2244.8450162300001</v>
      </c>
    </row>
    <row r="16" spans="2:5" ht="12" customHeight="1">
      <c r="B16" s="172" t="s">
        <v>202</v>
      </c>
      <c r="C16" s="293">
        <v>11</v>
      </c>
      <c r="D16" s="293">
        <v>-0.61991965000000004</v>
      </c>
      <c r="E16" s="292">
        <v>10.38008035</v>
      </c>
    </row>
    <row r="17" spans="2:5" ht="12" customHeight="1">
      <c r="B17" s="21" t="s">
        <v>111</v>
      </c>
      <c r="C17" s="153">
        <v>984</v>
      </c>
      <c r="D17" s="153">
        <v>-40.418433970000002</v>
      </c>
      <c r="E17" s="152">
        <v>943.58156602999998</v>
      </c>
    </row>
    <row r="18" spans="2:5" ht="12" customHeight="1">
      <c r="B18" s="23" t="s">
        <v>164</v>
      </c>
      <c r="C18" s="430">
        <v>681</v>
      </c>
      <c r="D18" s="430">
        <v>-27.007624310000001</v>
      </c>
      <c r="E18" s="427">
        <v>653.99237569000002</v>
      </c>
    </row>
    <row r="19" spans="2:5" ht="14.25" customHeight="1">
      <c r="B19" s="23" t="s">
        <v>203</v>
      </c>
      <c r="C19" s="430">
        <v>360</v>
      </c>
      <c r="D19" s="430">
        <v>-26.274628669999998</v>
      </c>
      <c r="E19" s="427">
        <v>333.72537132999997</v>
      </c>
    </row>
    <row r="20" spans="2:5" ht="12" customHeight="1">
      <c r="B20" s="20" t="s">
        <v>18</v>
      </c>
      <c r="C20" s="429"/>
      <c r="D20" s="429"/>
      <c r="E20" s="429"/>
    </row>
    <row r="21" spans="2:5" ht="23.25" customHeight="1">
      <c r="B21" s="173" t="s">
        <v>128</v>
      </c>
      <c r="C21" s="44" t="s">
        <v>9</v>
      </c>
      <c r="D21" s="552" t="s">
        <v>9</v>
      </c>
      <c r="E21" s="44" t="s">
        <v>9</v>
      </c>
    </row>
    <row r="22" spans="2:5" ht="12" customHeight="1">
      <c r="B22" s="23" t="s">
        <v>118</v>
      </c>
      <c r="C22" s="392">
        <v>35200</v>
      </c>
      <c r="D22" s="392">
        <v>-550.10430431999703</v>
      </c>
      <c r="E22" s="313">
        <v>34649.895695680003</v>
      </c>
    </row>
    <row r="23" spans="2:5" ht="12" customHeight="1">
      <c r="B23" s="23" t="s">
        <v>119</v>
      </c>
      <c r="C23" s="283">
        <v>55500</v>
      </c>
      <c r="D23" s="283">
        <v>-1806.1207186300001</v>
      </c>
      <c r="E23" s="284">
        <v>53693.879281369998</v>
      </c>
    </row>
    <row r="24" spans="2:5" ht="12" customHeight="1">
      <c r="B24" s="23" t="s">
        <v>120</v>
      </c>
      <c r="C24" s="283">
        <v>35000</v>
      </c>
      <c r="D24" s="283">
        <v>-1357.6932697699999</v>
      </c>
      <c r="E24" s="284">
        <v>33642.306730229997</v>
      </c>
    </row>
    <row r="25" spans="2:5" ht="12" customHeight="1">
      <c r="B25" s="23" t="s">
        <v>124</v>
      </c>
      <c r="C25" s="283">
        <v>38500</v>
      </c>
      <c r="D25" s="283">
        <v>-1804.9533307443</v>
      </c>
      <c r="E25" s="284">
        <v>36695.046669255702</v>
      </c>
    </row>
    <row r="26" spans="2:5" ht="12" customHeight="1">
      <c r="B26" s="23" t="s">
        <v>18</v>
      </c>
      <c r="C26" s="127"/>
      <c r="D26" s="127"/>
      <c r="E26" s="126"/>
    </row>
    <row r="27" spans="2:5" ht="12" customHeight="1">
      <c r="B27" s="173" t="s">
        <v>197</v>
      </c>
      <c r="C27" s="53"/>
      <c r="D27" s="425"/>
      <c r="E27" s="50"/>
    </row>
    <row r="28" spans="2:5" ht="12" customHeight="1">
      <c r="B28" s="23" t="s">
        <v>198</v>
      </c>
      <c r="C28" s="295">
        <v>0.129</v>
      </c>
      <c r="D28" s="295"/>
      <c r="E28" s="428">
        <v>0.131691796067753</v>
      </c>
    </row>
    <row r="29" spans="2:5" ht="12" customHeight="1">
      <c r="B29" s="23" t="s">
        <v>125</v>
      </c>
      <c r="C29" s="283">
        <v>2800</v>
      </c>
      <c r="D29" s="283"/>
      <c r="E29" s="284">
        <v>2534.13941714566</v>
      </c>
    </row>
    <row r="30" spans="2:5" ht="12.75" customHeight="1">
      <c r="B30" s="212" t="s">
        <v>281</v>
      </c>
      <c r="C30" s="285">
        <v>0.64</v>
      </c>
      <c r="D30" s="285"/>
      <c r="E30" s="286">
        <v>0.64</v>
      </c>
    </row>
    <row r="31" spans="2:5" ht="13.5" customHeight="1">
      <c r="B31" s="23" t="s">
        <v>178</v>
      </c>
      <c r="C31" s="287">
        <v>93</v>
      </c>
      <c r="D31" s="287"/>
      <c r="E31" s="281">
        <v>94.5227981585641</v>
      </c>
    </row>
    <row r="32" spans="2:5" ht="12" customHeight="1">
      <c r="B32" s="23" t="s">
        <v>223</v>
      </c>
      <c r="C32" s="17" t="s">
        <v>10</v>
      </c>
      <c r="D32" s="465" t="s">
        <v>10</v>
      </c>
      <c r="E32" s="125">
        <v>1.02995005584872</v>
      </c>
    </row>
    <row r="33" spans="2:4" ht="12" customHeight="1">
      <c r="B33" s="146"/>
      <c r="C33" s="133"/>
      <c r="D33" s="553"/>
    </row>
    <row r="34" spans="2:4" ht="12" customHeight="1">
      <c r="B34" s="144"/>
      <c r="C34" s="141"/>
      <c r="D34" s="5"/>
    </row>
    <row r="35" spans="2:4" ht="12" customHeight="1">
      <c r="B35" s="146"/>
      <c r="C35" s="132"/>
      <c r="D35" s="133"/>
    </row>
    <row r="36" spans="2:4" ht="12" customHeight="1">
      <c r="B36" s="146"/>
      <c r="C36" s="140"/>
      <c r="D36" s="139"/>
    </row>
    <row r="38" spans="2:4" ht="12" customHeight="1">
      <c r="B38" s="144"/>
      <c r="C38" s="147"/>
      <c r="D38" s="147"/>
    </row>
    <row r="39" spans="2:4" ht="12" customHeight="1">
      <c r="B39" s="148"/>
      <c r="C39" s="147"/>
      <c r="D39" s="147"/>
    </row>
    <row r="40" spans="2:4" ht="12" customHeight="1">
      <c r="B40" s="146"/>
      <c r="C40" s="145"/>
      <c r="D40" s="145"/>
    </row>
    <row r="41" spans="2:4" ht="18" customHeight="1">
      <c r="B41" s="144"/>
      <c r="C41" s="138"/>
      <c r="D41" s="137"/>
    </row>
    <row r="42" spans="2:4" ht="14.25" customHeight="1">
      <c r="B42" s="144"/>
      <c r="C42" s="138" t="s">
        <v>10</v>
      </c>
      <c r="D42" s="137"/>
    </row>
    <row r="43" spans="2:4" ht="12" customHeight="1">
      <c r="B43" s="144"/>
      <c r="C43" s="138"/>
      <c r="D43" s="138"/>
    </row>
    <row r="44" spans="2:4" ht="12" customHeight="1">
      <c r="B44" s="146"/>
      <c r="C44" s="131" t="s">
        <v>10</v>
      </c>
      <c r="D44" s="130"/>
    </row>
    <row r="45" spans="2:4" ht="12" customHeight="1">
      <c r="B45" s="144"/>
      <c r="C45" s="138"/>
      <c r="D45" s="138"/>
    </row>
    <row r="46" spans="2:4" ht="12" customHeight="1">
      <c r="B46" s="146"/>
      <c r="C46" s="129"/>
      <c r="D46" s="130"/>
    </row>
    <row r="47" spans="2:4" ht="12" customHeight="1">
      <c r="B47" s="144"/>
      <c r="C47" s="128"/>
      <c r="D47" s="137"/>
    </row>
    <row r="48" spans="2:4" ht="12" customHeight="1">
      <c r="B48" s="146"/>
      <c r="C48" s="129"/>
      <c r="D48" s="130"/>
    </row>
    <row r="49" spans="2:4" ht="12" customHeight="1">
      <c r="B49" s="148"/>
      <c r="C49" s="136"/>
      <c r="D49" s="136"/>
    </row>
    <row r="50" spans="2:4" ht="12" customHeight="1">
      <c r="B50" s="148"/>
      <c r="C50" s="142"/>
      <c r="D50" s="142"/>
    </row>
    <row r="51" spans="2:4" ht="12" customHeight="1">
      <c r="B51" s="148"/>
      <c r="C51" s="142"/>
      <c r="D51" s="142"/>
    </row>
    <row r="52" spans="2:4" ht="12" customHeight="1">
      <c r="B52" s="146"/>
      <c r="C52" s="26"/>
      <c r="D52" s="163"/>
    </row>
    <row r="53" spans="2:4" ht="12" customHeight="1">
      <c r="B53" s="144"/>
      <c r="C53" s="138"/>
      <c r="D53" s="137"/>
    </row>
    <row r="54" spans="2:4" ht="12" customHeight="1">
      <c r="B54" s="144"/>
      <c r="C54" s="138"/>
      <c r="D54" s="137"/>
    </row>
    <row r="55" spans="2:4" ht="12" customHeight="1">
      <c r="B55" s="144"/>
      <c r="C55" s="138"/>
      <c r="D55" s="138"/>
    </row>
    <row r="56" spans="2:4" ht="12" customHeight="1">
      <c r="B56" s="146"/>
      <c r="C56" s="131"/>
      <c r="D56" s="130"/>
    </row>
    <row r="57" spans="2:4" ht="12" customHeight="1">
      <c r="B57" s="144"/>
      <c r="C57" s="138"/>
      <c r="D57" s="138"/>
    </row>
    <row r="58" spans="2:4" ht="12" customHeight="1">
      <c r="B58" s="146"/>
      <c r="C58" s="129"/>
      <c r="D58" s="130"/>
    </row>
    <row r="59" spans="2:4" ht="12" customHeight="1">
      <c r="B59" s="144"/>
      <c r="C59" s="128"/>
      <c r="D59" s="137"/>
    </row>
    <row r="60" spans="2:4" ht="12" customHeight="1">
      <c r="B60" s="146"/>
      <c r="C60" s="129"/>
      <c r="D60" s="130"/>
    </row>
    <row r="61" spans="2:4" ht="12" customHeight="1">
      <c r="B61" s="143"/>
      <c r="C61" s="54"/>
      <c r="D61" s="135"/>
    </row>
    <row r="62" spans="2:4" ht="12" customHeight="1">
      <c r="B62" s="143"/>
      <c r="C62" s="142"/>
      <c r="D62" s="142"/>
    </row>
    <row r="63" spans="2:4" ht="12" customHeight="1">
      <c r="B63" s="148"/>
      <c r="C63" s="142"/>
      <c r="D63" s="142"/>
    </row>
    <row r="64" spans="2:4" ht="12" customHeight="1">
      <c r="B64" s="146"/>
      <c r="C64" s="26"/>
      <c r="D64" s="163"/>
    </row>
    <row r="65" spans="2:4" ht="12" customHeight="1">
      <c r="B65" s="144"/>
      <c r="C65" s="138"/>
      <c r="D65" s="137"/>
    </row>
    <row r="66" spans="2:4" ht="12" customHeight="1">
      <c r="B66" s="144"/>
      <c r="C66" s="138"/>
      <c r="D66" s="137"/>
    </row>
    <row r="67" spans="2:4" ht="12" customHeight="1">
      <c r="B67" s="144"/>
      <c r="C67" s="138"/>
      <c r="D67" s="138"/>
    </row>
    <row r="68" spans="2:4" ht="12" customHeight="1">
      <c r="B68" s="146"/>
      <c r="C68" s="131"/>
      <c r="D68" s="130"/>
    </row>
    <row r="69" spans="2:4" ht="12" customHeight="1">
      <c r="B69" s="144"/>
      <c r="C69" s="138"/>
      <c r="D69" s="138"/>
    </row>
    <row r="70" spans="2:4" ht="12" customHeight="1">
      <c r="B70" s="146"/>
      <c r="C70" s="129"/>
      <c r="D70" s="130"/>
    </row>
    <row r="71" spans="2:4" ht="12" customHeight="1">
      <c r="B71" s="144"/>
      <c r="C71" s="128"/>
      <c r="D71" s="137"/>
    </row>
    <row r="72" spans="2:4" ht="12" customHeight="1">
      <c r="B72" s="146"/>
      <c r="C72" s="129"/>
      <c r="D72" s="130"/>
    </row>
    <row r="73" spans="2:4" ht="12" customHeight="1">
      <c r="B73" s="148"/>
      <c r="C73" s="134"/>
      <c r="D73" s="134"/>
    </row>
    <row r="74" spans="2:4" ht="12" customHeight="1">
      <c r="B74" s="143"/>
      <c r="C74" s="142"/>
      <c r="D74" s="142"/>
    </row>
    <row r="75" spans="2:4" ht="12" customHeight="1">
      <c r="B75" s="148"/>
      <c r="C75" s="142"/>
      <c r="D75" s="142"/>
    </row>
    <row r="76" spans="2:4" ht="12" customHeight="1">
      <c r="B76" s="146"/>
      <c r="C76" s="26"/>
      <c r="D76" s="163"/>
    </row>
    <row r="77" spans="2:4" ht="12" customHeight="1">
      <c r="B77" s="144"/>
      <c r="C77" s="138"/>
      <c r="D77" s="137"/>
    </row>
    <row r="78" spans="2:4" ht="12" customHeight="1">
      <c r="B78" s="144"/>
      <c r="C78" s="138"/>
      <c r="D78" s="137"/>
    </row>
    <row r="79" spans="2:4" ht="12" customHeight="1">
      <c r="B79" s="144"/>
      <c r="C79" s="138"/>
      <c r="D79" s="138"/>
    </row>
    <row r="80" spans="2:4" ht="12" customHeight="1">
      <c r="B80" s="146"/>
      <c r="C80" s="131"/>
      <c r="D80" s="130"/>
    </row>
    <row r="81" spans="2:4" ht="12" customHeight="1">
      <c r="B81" s="144"/>
      <c r="C81" s="138"/>
      <c r="D81" s="138"/>
    </row>
    <row r="82" spans="2:4" ht="12" customHeight="1">
      <c r="B82" s="146"/>
      <c r="C82" s="129"/>
      <c r="D82" s="130"/>
    </row>
    <row r="83" spans="2:4" ht="12" customHeight="1">
      <c r="B83" s="144"/>
      <c r="C83" s="128"/>
      <c r="D83" s="137"/>
    </row>
    <row r="84" spans="2:4" ht="12" customHeight="1">
      <c r="B84" s="146"/>
      <c r="C84" s="129"/>
      <c r="D84" s="130"/>
    </row>
  </sheetData>
  <pageMargins left="0.7" right="0.7" top="0.75" bottom="0.75" header="0.3" footer="0.3"/>
  <pageSetup paperSize="9" scale="98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53"/>
  <sheetViews>
    <sheetView showGridLines="0" zoomScale="90" zoomScaleNormal="90" workbookViewId="0"/>
  </sheetViews>
  <sheetFormatPr defaultRowHeight="15"/>
  <cols>
    <col min="1" max="1" width="2.7109375" style="19" customWidth="1"/>
    <col min="2" max="2" width="55.7109375" style="19" customWidth="1"/>
    <col min="3" max="6" width="8.7109375" style="19" customWidth="1"/>
    <col min="7" max="7" width="2.85546875" style="19" customWidth="1"/>
    <col min="8" max="11" width="8.7109375" style="19" customWidth="1"/>
    <col min="12" max="16384" width="9.140625" style="19"/>
  </cols>
  <sheetData>
    <row r="2" spans="1:12" ht="24.75" customHeight="1">
      <c r="A2" s="445"/>
      <c r="B2" s="541" t="s">
        <v>289</v>
      </c>
    </row>
    <row r="3" spans="1:12" ht="14.25" customHeight="1">
      <c r="B3" s="541"/>
      <c r="C3" s="436" t="s">
        <v>0</v>
      </c>
      <c r="D3" s="268" t="s">
        <v>1</v>
      </c>
      <c r="E3" s="268" t="s">
        <v>2</v>
      </c>
      <c r="F3" s="268" t="s">
        <v>3</v>
      </c>
      <c r="G3" s="268" t="s">
        <v>10</v>
      </c>
      <c r="H3" s="268" t="s">
        <v>4</v>
      </c>
      <c r="I3" s="268" t="s">
        <v>5</v>
      </c>
      <c r="J3" s="268" t="s">
        <v>6</v>
      </c>
      <c r="K3" s="268" t="s">
        <v>7</v>
      </c>
    </row>
    <row r="4" spans="1:12" ht="15" customHeight="1">
      <c r="B4" s="173" t="s">
        <v>193</v>
      </c>
      <c r="C4" s="546" t="s">
        <v>8</v>
      </c>
      <c r="D4" s="546" t="s">
        <v>8</v>
      </c>
      <c r="E4" s="546" t="s">
        <v>8</v>
      </c>
      <c r="F4" s="546" t="s">
        <v>8</v>
      </c>
      <c r="G4" s="546"/>
      <c r="H4" s="546" t="s">
        <v>8</v>
      </c>
      <c r="I4" s="546" t="s">
        <v>8</v>
      </c>
      <c r="J4" s="546" t="s">
        <v>8</v>
      </c>
      <c r="K4" s="546" t="s">
        <v>8</v>
      </c>
      <c r="L4" s="445"/>
    </row>
    <row r="5" spans="1:12" ht="13.5" customHeight="1">
      <c r="B5" s="23" t="s">
        <v>11</v>
      </c>
      <c r="C5" s="434">
        <v>4448.4601292200005</v>
      </c>
      <c r="D5" s="434">
        <v>5480.59116249</v>
      </c>
      <c r="E5" s="434">
        <v>6461.1615877000004</v>
      </c>
      <c r="F5" s="434">
        <v>5649.6854152899996</v>
      </c>
      <c r="G5" s="55"/>
      <c r="H5" s="434">
        <v>4096.7659252000003</v>
      </c>
      <c r="I5" s="434">
        <v>5986.9379210899997</v>
      </c>
      <c r="J5" s="434">
        <v>5756.2148740800203</v>
      </c>
      <c r="K5" s="434">
        <v>5923.2939215300003</v>
      </c>
      <c r="L5" s="445"/>
    </row>
    <row r="6" spans="1:12" ht="13.5" customHeight="1">
      <c r="B6" s="172" t="s">
        <v>12</v>
      </c>
      <c r="C6" s="59">
        <v>-553.82380148000004</v>
      </c>
      <c r="D6" s="59">
        <v>-428.67187303999998</v>
      </c>
      <c r="E6" s="59">
        <v>-393.13164251000001</v>
      </c>
      <c r="F6" s="59">
        <v>-385.90636742999999</v>
      </c>
      <c r="G6" s="55"/>
      <c r="H6" s="59">
        <v>-494.92050741999998</v>
      </c>
      <c r="I6" s="59">
        <v>-435.05633662000002</v>
      </c>
      <c r="J6" s="59">
        <v>-439.28661152000001</v>
      </c>
      <c r="K6" s="59">
        <v>-452.49241542999999</v>
      </c>
      <c r="L6" s="445"/>
    </row>
    <row r="7" spans="1:12" ht="12" customHeight="1">
      <c r="B7" s="21" t="s">
        <v>13</v>
      </c>
      <c r="C7" s="58">
        <v>3893.6363277400001</v>
      </c>
      <c r="D7" s="58">
        <v>5051.9192894500002</v>
      </c>
      <c r="E7" s="58">
        <v>6068.02994519</v>
      </c>
      <c r="F7" s="58">
        <v>5263.77904786</v>
      </c>
      <c r="G7" s="56"/>
      <c r="H7" s="58">
        <v>3601.8454177799999</v>
      </c>
      <c r="I7" s="58">
        <v>5551.8815844700002</v>
      </c>
      <c r="J7" s="58">
        <v>5316.9282625600199</v>
      </c>
      <c r="K7" s="58">
        <v>5470.8015060999996</v>
      </c>
      <c r="L7" s="445"/>
    </row>
    <row r="8" spans="1:12" ht="12" customHeight="1">
      <c r="B8" s="23" t="s">
        <v>14</v>
      </c>
      <c r="C8" s="57">
        <v>-3547</v>
      </c>
      <c r="D8" s="57">
        <v>-3552</v>
      </c>
      <c r="E8" s="57">
        <v>-3557</v>
      </c>
      <c r="F8" s="57">
        <v>-3067.0556560311202</v>
      </c>
      <c r="G8" s="55"/>
      <c r="H8" s="57">
        <v>-3696</v>
      </c>
      <c r="I8" s="57">
        <v>-3653</v>
      </c>
      <c r="J8" s="57">
        <v>-3762</v>
      </c>
      <c r="K8" s="57">
        <v>-3848</v>
      </c>
      <c r="L8" s="445"/>
    </row>
    <row r="9" spans="1:12" ht="12" customHeight="1">
      <c r="B9" s="23" t="s">
        <v>15</v>
      </c>
      <c r="C9" s="65">
        <v>-426.39263118670601</v>
      </c>
      <c r="D9" s="65">
        <v>0</v>
      </c>
      <c r="E9" s="65">
        <v>0</v>
      </c>
      <c r="F9" s="65">
        <v>0</v>
      </c>
      <c r="G9" s="62"/>
      <c r="H9" s="65">
        <v>-417.86587900900003</v>
      </c>
      <c r="I9" s="65">
        <v>0</v>
      </c>
      <c r="J9" s="65">
        <v>0</v>
      </c>
      <c r="K9" s="65">
        <v>0</v>
      </c>
      <c r="L9" s="445"/>
    </row>
    <row r="10" spans="1:12" ht="12" customHeight="1">
      <c r="B10" s="172" t="s">
        <v>110</v>
      </c>
      <c r="C10" s="61">
        <v>-1722</v>
      </c>
      <c r="D10" s="61">
        <v>-699</v>
      </c>
      <c r="E10" s="61">
        <v>-927</v>
      </c>
      <c r="F10" s="61">
        <v>-1038.9366282485801</v>
      </c>
      <c r="G10" s="60"/>
      <c r="H10" s="61">
        <v>-1089</v>
      </c>
      <c r="I10" s="61">
        <v>-607</v>
      </c>
      <c r="J10" s="61">
        <v>-1046</v>
      </c>
      <c r="K10" s="61">
        <v>-65</v>
      </c>
      <c r="L10" s="445"/>
    </row>
    <row r="11" spans="1:12" ht="12" customHeight="1">
      <c r="B11" s="21" t="s">
        <v>16</v>
      </c>
      <c r="C11" s="63">
        <v>-5695.0698707399997</v>
      </c>
      <c r="D11" s="63">
        <v>-4250.8954591800002</v>
      </c>
      <c r="E11" s="63">
        <v>-4483.9739549400001</v>
      </c>
      <c r="F11" s="63">
        <v>-4106.0860853200002</v>
      </c>
      <c r="G11" s="64"/>
      <c r="H11" s="63">
        <v>-5202.7123042000003</v>
      </c>
      <c r="I11" s="63">
        <v>-4260.4970226400001</v>
      </c>
      <c r="J11" s="63">
        <v>-4808.4566436200002</v>
      </c>
      <c r="K11" s="63">
        <v>-3912.6841467999998</v>
      </c>
      <c r="L11" s="445"/>
    </row>
    <row r="12" spans="1:12" ht="12" customHeight="1">
      <c r="B12" s="172" t="s">
        <v>302</v>
      </c>
      <c r="C12" s="66">
        <v>-274.12089126000001</v>
      </c>
      <c r="D12" s="66">
        <v>-182.34873514</v>
      </c>
      <c r="E12" s="66">
        <v>-38.764192190000003</v>
      </c>
      <c r="F12" s="66">
        <v>-101.03642314</v>
      </c>
      <c r="G12" s="62"/>
      <c r="H12" s="66">
        <v>-82.319379060000003</v>
      </c>
      <c r="I12" s="66">
        <v>-336.32305058999998</v>
      </c>
      <c r="J12" s="66">
        <v>-47.737802459999997</v>
      </c>
      <c r="K12" s="66">
        <v>21.113216040000001</v>
      </c>
      <c r="L12" s="445"/>
    </row>
    <row r="13" spans="1:12" ht="12" customHeight="1">
      <c r="B13" s="21" t="s">
        <v>89</v>
      </c>
      <c r="C13" s="67">
        <v>-2074.5544342600001</v>
      </c>
      <c r="D13" s="67">
        <v>618.67509513000005</v>
      </c>
      <c r="E13" s="67">
        <v>1545.29179806</v>
      </c>
      <c r="F13" s="67">
        <v>1056.6565393999999</v>
      </c>
      <c r="G13" s="64"/>
      <c r="H13" s="67">
        <v>-1683.18626548</v>
      </c>
      <c r="I13" s="67">
        <v>956.06151123999996</v>
      </c>
      <c r="J13" s="67">
        <v>460.73381648001799</v>
      </c>
      <c r="K13" s="67">
        <v>1579.2305753400001</v>
      </c>
      <c r="L13" s="445"/>
    </row>
    <row r="14" spans="1:12" ht="12" customHeight="1">
      <c r="B14" s="172" t="s">
        <v>17</v>
      </c>
      <c r="C14" s="119">
        <v>-163.73605767000001</v>
      </c>
      <c r="D14" s="119">
        <v>-132.70028637999999</v>
      </c>
      <c r="E14" s="119">
        <v>-324.10301154000001</v>
      </c>
      <c r="F14" s="119">
        <v>-527.91839378999998</v>
      </c>
      <c r="G14" s="111"/>
      <c r="H14" s="119">
        <v>133.83229718999999</v>
      </c>
      <c r="I14" s="119">
        <v>-507.01238905000002</v>
      </c>
      <c r="J14" s="119">
        <v>-215.21293976000001</v>
      </c>
      <c r="K14" s="119">
        <v>-532.86076602000003</v>
      </c>
      <c r="L14" s="445"/>
    </row>
    <row r="15" spans="1:12" ht="12" customHeight="1">
      <c r="B15" s="21" t="s">
        <v>90</v>
      </c>
      <c r="C15" s="64">
        <v>-2239.2904919299999</v>
      </c>
      <c r="D15" s="64">
        <v>485.97480875000002</v>
      </c>
      <c r="E15" s="64">
        <v>1221.1887865199999</v>
      </c>
      <c r="F15" s="64">
        <v>528.73814560999995</v>
      </c>
      <c r="G15" s="64"/>
      <c r="H15" s="64">
        <v>-1549.35396829</v>
      </c>
      <c r="I15" s="64">
        <v>449.04912219000101</v>
      </c>
      <c r="J15" s="64">
        <v>245.52087672001801</v>
      </c>
      <c r="K15" s="64">
        <v>1046.3698093200001</v>
      </c>
      <c r="L15" s="445"/>
    </row>
    <row r="16" spans="1:12">
      <c r="B16" s="23" t="s">
        <v>288</v>
      </c>
      <c r="C16" s="62">
        <v>100.80375341</v>
      </c>
      <c r="D16" s="62">
        <v>166.84926322999999</v>
      </c>
      <c r="E16" s="62">
        <v>162.25587503</v>
      </c>
      <c r="F16" s="62">
        <v>196.15567505000001</v>
      </c>
      <c r="G16" s="62"/>
      <c r="H16" s="62">
        <v>167.77671484999999</v>
      </c>
      <c r="I16" s="62">
        <v>170.62600845</v>
      </c>
      <c r="J16" s="62">
        <v>144.72821085000001</v>
      </c>
      <c r="K16" s="62">
        <v>168.86144153999999</v>
      </c>
      <c r="L16" s="445"/>
    </row>
    <row r="17" spans="2:12" ht="12" customHeight="1">
      <c r="B17" s="21" t="s">
        <v>18</v>
      </c>
      <c r="C17" s="465" t="s">
        <v>10</v>
      </c>
      <c r="D17" s="465" t="s">
        <v>10</v>
      </c>
      <c r="E17" s="465" t="s">
        <v>10</v>
      </c>
      <c r="F17" s="465" t="s">
        <v>10</v>
      </c>
      <c r="G17" s="465" t="s">
        <v>10</v>
      </c>
      <c r="H17" s="465" t="s">
        <v>10</v>
      </c>
      <c r="I17" s="465" t="s">
        <v>10</v>
      </c>
      <c r="J17" s="465" t="s">
        <v>10</v>
      </c>
      <c r="K17" s="465" t="s">
        <v>10</v>
      </c>
      <c r="L17" s="445"/>
    </row>
    <row r="18" spans="2:12" ht="12" customHeight="1">
      <c r="B18" s="178" t="s">
        <v>19</v>
      </c>
      <c r="C18" s="455" t="s">
        <v>10</v>
      </c>
      <c r="D18" s="455" t="s">
        <v>10</v>
      </c>
      <c r="E18" s="455" t="s">
        <v>10</v>
      </c>
      <c r="F18" s="455" t="s">
        <v>10</v>
      </c>
      <c r="G18" s="455" t="s">
        <v>10</v>
      </c>
      <c r="H18" s="455" t="s">
        <v>10</v>
      </c>
      <c r="I18" s="455" t="s">
        <v>10</v>
      </c>
      <c r="J18" s="455" t="s">
        <v>10</v>
      </c>
      <c r="K18" s="455" t="s">
        <v>10</v>
      </c>
      <c r="L18" s="445"/>
    </row>
    <row r="19" spans="2:12" ht="12" customHeight="1">
      <c r="B19" s="23" t="s">
        <v>20</v>
      </c>
      <c r="C19" s="76">
        <v>-2422.3062518400002</v>
      </c>
      <c r="D19" s="76">
        <v>417</v>
      </c>
      <c r="E19" s="76">
        <v>1146</v>
      </c>
      <c r="F19" s="76">
        <v>465.47095638000002</v>
      </c>
      <c r="G19" s="68"/>
      <c r="H19" s="76">
        <v>-1679</v>
      </c>
      <c r="I19" s="76">
        <v>379</v>
      </c>
      <c r="J19" s="76">
        <v>161</v>
      </c>
      <c r="K19" s="76">
        <v>965.33783500000197</v>
      </c>
      <c r="L19" s="445"/>
    </row>
    <row r="20" spans="2:12" ht="14.25" customHeight="1">
      <c r="B20" s="23" t="s">
        <v>21</v>
      </c>
      <c r="C20" s="68">
        <v>106.77812341000001</v>
      </c>
      <c r="D20" s="68">
        <v>79.275123210000004</v>
      </c>
      <c r="E20" s="68">
        <v>78.825801319999997</v>
      </c>
      <c r="F20" s="68">
        <v>79.820574640000004</v>
      </c>
      <c r="G20" s="68"/>
      <c r="H20" s="68">
        <v>80</v>
      </c>
      <c r="I20" s="68">
        <v>80</v>
      </c>
      <c r="J20" s="68">
        <v>40.697995769999999</v>
      </c>
      <c r="K20" s="68">
        <v>49.404332089999997</v>
      </c>
      <c r="L20" s="445"/>
    </row>
    <row r="21" spans="2:12" ht="12" customHeight="1">
      <c r="B21" s="23" t="s">
        <v>22</v>
      </c>
      <c r="C21" s="68">
        <v>177.05138991000001</v>
      </c>
      <c r="D21" s="68">
        <v>157.02731789611801</v>
      </c>
      <c r="E21" s="68">
        <v>158.04683242999999</v>
      </c>
      <c r="F21" s="68">
        <v>179.60228964000001</v>
      </c>
      <c r="G21" s="68"/>
      <c r="H21" s="68">
        <v>218.19513318</v>
      </c>
      <c r="I21" s="68">
        <v>161</v>
      </c>
      <c r="J21" s="68">
        <v>189</v>
      </c>
      <c r="K21" s="68">
        <v>200.89341586</v>
      </c>
      <c r="L21" s="445"/>
    </row>
    <row r="22" spans="2:12">
      <c r="B22" s="23" t="s">
        <v>18</v>
      </c>
      <c r="C22" s="68"/>
      <c r="D22" s="68"/>
      <c r="E22" s="68"/>
      <c r="F22" s="68"/>
      <c r="G22" s="68"/>
      <c r="H22" s="68"/>
      <c r="I22" s="68"/>
      <c r="J22" s="68"/>
      <c r="K22" s="68"/>
      <c r="L22" s="445"/>
    </row>
    <row r="23" spans="2:12" ht="12" customHeight="1">
      <c r="B23" s="178" t="s">
        <v>128</v>
      </c>
      <c r="C23" s="68" t="s">
        <v>9</v>
      </c>
      <c r="D23" s="68" t="s">
        <v>9</v>
      </c>
      <c r="E23" s="68" t="s">
        <v>9</v>
      </c>
      <c r="F23" s="68" t="s">
        <v>9</v>
      </c>
      <c r="G23" s="68"/>
      <c r="H23" s="68" t="s">
        <v>9</v>
      </c>
      <c r="I23" s="68" t="s">
        <v>9</v>
      </c>
      <c r="J23" s="68" t="s">
        <v>9</v>
      </c>
      <c r="K23" s="68" t="s">
        <v>9</v>
      </c>
      <c r="L23" s="445"/>
    </row>
    <row r="24" spans="2:12" ht="12" customHeight="1">
      <c r="B24" s="23" t="s">
        <v>119</v>
      </c>
      <c r="C24" s="70">
        <v>1120012.6481752801</v>
      </c>
      <c r="D24" s="70">
        <v>1236529.04889595</v>
      </c>
      <c r="E24" s="70">
        <v>1196718.61264104</v>
      </c>
      <c r="F24" s="70">
        <v>1416409.18241966</v>
      </c>
      <c r="G24" s="69"/>
      <c r="H24" s="70">
        <v>1357906.4634932501</v>
      </c>
      <c r="I24" s="70">
        <v>1365729.17395303</v>
      </c>
      <c r="J24" s="70">
        <v>1314898.6987552</v>
      </c>
      <c r="K24" s="70">
        <v>1362100</v>
      </c>
      <c r="L24" s="445"/>
    </row>
    <row r="25" spans="2:12" ht="12" customHeight="1">
      <c r="B25" s="23" t="s">
        <v>245</v>
      </c>
      <c r="C25" s="69">
        <v>358376.19871000003</v>
      </c>
      <c r="D25" s="69">
        <v>381851.09500022</v>
      </c>
      <c r="E25" s="69">
        <v>376682.6385684</v>
      </c>
      <c r="F25" s="69">
        <v>395897.96618300001</v>
      </c>
      <c r="G25" s="69"/>
      <c r="H25" s="69">
        <v>401900.78840000002</v>
      </c>
      <c r="I25" s="69">
        <v>412900.65471799998</v>
      </c>
      <c r="J25" s="69">
        <v>411100</v>
      </c>
      <c r="K25" s="69">
        <v>436300</v>
      </c>
      <c r="L25" s="445"/>
    </row>
    <row r="26" spans="2:12" ht="12" customHeight="1">
      <c r="B26" s="23" t="s">
        <v>246</v>
      </c>
      <c r="C26" s="69">
        <v>1027808.48393833</v>
      </c>
      <c r="D26" s="69">
        <v>1140686.47238578</v>
      </c>
      <c r="E26" s="69">
        <v>1139329.71272683</v>
      </c>
      <c r="F26" s="69">
        <v>1254671.08175647</v>
      </c>
      <c r="G26" s="69"/>
      <c r="H26" s="69">
        <v>1233432.08611334</v>
      </c>
      <c r="I26" s="69">
        <v>1323924.6615742799</v>
      </c>
      <c r="J26" s="69">
        <v>1353043.72342222</v>
      </c>
      <c r="K26" s="69" t="s">
        <v>299</v>
      </c>
      <c r="L26" s="445"/>
    </row>
    <row r="27" spans="2:12" ht="12" customHeight="1">
      <c r="B27" s="23" t="s">
        <v>18</v>
      </c>
      <c r="C27" s="73"/>
      <c r="D27" s="73"/>
      <c r="E27" s="73"/>
      <c r="F27" s="73"/>
      <c r="G27" s="73"/>
      <c r="H27" s="73"/>
      <c r="I27" s="86"/>
      <c r="J27" s="73"/>
      <c r="K27" s="73"/>
      <c r="L27" s="445"/>
    </row>
    <row r="28" spans="2:12" ht="12" customHeight="1">
      <c r="B28" s="178" t="s">
        <v>197</v>
      </c>
      <c r="C28" s="351"/>
      <c r="D28" s="351"/>
      <c r="E28" s="351"/>
      <c r="F28" s="351"/>
      <c r="G28" s="161"/>
      <c r="H28" s="351"/>
      <c r="I28" s="487"/>
      <c r="J28" s="68"/>
      <c r="K28" s="68"/>
      <c r="L28" s="445"/>
    </row>
    <row r="29" spans="2:12" ht="12" customHeight="1">
      <c r="B29" s="23" t="s">
        <v>247</v>
      </c>
      <c r="C29" s="431">
        <v>-0.20100000000000001</v>
      </c>
      <c r="D29" s="431">
        <v>3.5999999999999997E-2</v>
      </c>
      <c r="E29" s="431">
        <v>9.8000000000000004E-2</v>
      </c>
      <c r="F29" s="431">
        <v>0.04</v>
      </c>
      <c r="G29" s="431" t="s">
        <v>10</v>
      </c>
      <c r="H29" s="431">
        <v>-0.13800000000000001</v>
      </c>
      <c r="I29" s="431">
        <v>3.4000000000000002E-2</v>
      </c>
      <c r="J29" s="488">
        <v>1.4E-2</v>
      </c>
      <c r="K29" s="488">
        <v>8.4000000000000005E-2</v>
      </c>
      <c r="L29" s="445"/>
    </row>
    <row r="30" spans="2:12" ht="14.25" customHeight="1">
      <c r="B30" s="23" t="s">
        <v>248</v>
      </c>
      <c r="C30" s="162">
        <v>47800</v>
      </c>
      <c r="D30" s="162">
        <v>47600</v>
      </c>
      <c r="E30" s="162">
        <v>47200</v>
      </c>
      <c r="F30" s="162">
        <v>48100</v>
      </c>
      <c r="G30" s="162" t="s">
        <v>10</v>
      </c>
      <c r="H30" s="162">
        <v>48300</v>
      </c>
      <c r="I30" s="162">
        <v>46800</v>
      </c>
      <c r="J30" s="162">
        <v>46700</v>
      </c>
      <c r="K30" s="162">
        <v>46400</v>
      </c>
      <c r="L30" s="445"/>
    </row>
    <row r="31" spans="2:12" s="606" customFormat="1" ht="12" customHeight="1">
      <c r="B31" s="607" t="s">
        <v>281</v>
      </c>
      <c r="C31" s="432">
        <v>1.28</v>
      </c>
      <c r="D31" s="432">
        <v>0.78</v>
      </c>
      <c r="E31" s="432">
        <v>0.69</v>
      </c>
      <c r="F31" s="432">
        <v>0.73</v>
      </c>
      <c r="G31" s="432"/>
      <c r="H31" s="432">
        <v>1.27</v>
      </c>
      <c r="I31" s="432">
        <v>0.71</v>
      </c>
      <c r="J31" s="432">
        <v>0.84</v>
      </c>
      <c r="K31" s="432">
        <v>0.66</v>
      </c>
      <c r="L31" s="605"/>
    </row>
    <row r="32" spans="2:12" ht="12" customHeight="1">
      <c r="B32" s="23" t="s">
        <v>178</v>
      </c>
      <c r="C32" s="71">
        <v>53</v>
      </c>
      <c r="D32" s="71">
        <v>37</v>
      </c>
      <c r="E32" s="71">
        <v>35</v>
      </c>
      <c r="F32" s="71">
        <v>32</v>
      </c>
      <c r="G32" s="71"/>
      <c r="H32" s="71">
        <v>45</v>
      </c>
      <c r="I32" s="71">
        <v>39</v>
      </c>
      <c r="J32" s="71">
        <v>39</v>
      </c>
      <c r="K32" s="71">
        <v>40</v>
      </c>
      <c r="L32" s="445"/>
    </row>
    <row r="33" spans="2:12" ht="12" customHeight="1">
      <c r="B33" s="23" t="s">
        <v>249</v>
      </c>
      <c r="C33" s="85">
        <v>-14.4</v>
      </c>
      <c r="D33" s="85">
        <v>2.6</v>
      </c>
      <c r="E33" s="85">
        <v>7</v>
      </c>
      <c r="F33" s="85">
        <v>2.9</v>
      </c>
      <c r="G33" s="489" t="s">
        <v>10</v>
      </c>
      <c r="H33" s="85">
        <v>-10.199999999999999</v>
      </c>
      <c r="I33" s="85">
        <v>2.4</v>
      </c>
      <c r="J33" s="85">
        <v>1</v>
      </c>
      <c r="K33" s="85">
        <v>6</v>
      </c>
      <c r="L33" s="445"/>
    </row>
    <row r="34" spans="2:12" ht="12" customHeight="1">
      <c r="B34" s="23" t="s">
        <v>18</v>
      </c>
      <c r="C34" s="72"/>
      <c r="D34" s="72"/>
      <c r="E34" s="72"/>
      <c r="F34" s="72"/>
      <c r="G34" s="74"/>
      <c r="H34" s="72"/>
      <c r="I34" s="75"/>
      <c r="J34" s="75"/>
      <c r="K34" s="74"/>
      <c r="L34" s="445"/>
    </row>
    <row r="35" spans="2:12" ht="12" customHeight="1">
      <c r="B35" s="178" t="s">
        <v>25</v>
      </c>
      <c r="C35" s="490" t="s">
        <v>8</v>
      </c>
      <c r="D35" s="183" t="s">
        <v>8</v>
      </c>
      <c r="E35" s="183" t="s">
        <v>8</v>
      </c>
      <c r="F35" s="183" t="s">
        <v>8</v>
      </c>
      <c r="G35" s="68"/>
      <c r="H35" s="183" t="s">
        <v>8</v>
      </c>
      <c r="I35" s="491" t="s">
        <v>8</v>
      </c>
      <c r="J35" s="185" t="s">
        <v>8</v>
      </c>
      <c r="K35" s="185" t="s">
        <v>8</v>
      </c>
      <c r="L35" s="445"/>
    </row>
    <row r="36" spans="2:12" ht="12" customHeight="1">
      <c r="B36" s="23" t="s">
        <v>250</v>
      </c>
      <c r="C36" s="68">
        <v>0</v>
      </c>
      <c r="D36" s="68">
        <v>0</v>
      </c>
      <c r="E36" s="68">
        <v>495.97</v>
      </c>
      <c r="F36" s="68">
        <v>0</v>
      </c>
      <c r="G36" s="68"/>
      <c r="H36" s="68">
        <v>0</v>
      </c>
      <c r="I36" s="338">
        <v>461</v>
      </c>
      <c r="J36" s="68">
        <v>0</v>
      </c>
      <c r="K36" s="68">
        <v>0</v>
      </c>
      <c r="L36" s="445"/>
    </row>
    <row r="37" spans="2:12" ht="12" customHeight="1">
      <c r="B37" s="23" t="s">
        <v>251</v>
      </c>
      <c r="C37" s="68">
        <v>-175.24700000000001</v>
      </c>
      <c r="D37" s="68">
        <v>195.285</v>
      </c>
      <c r="E37" s="68">
        <v>282.05099999999999</v>
      </c>
      <c r="F37" s="68">
        <v>127.78</v>
      </c>
      <c r="G37" s="68"/>
      <c r="H37" s="68">
        <v>-62</v>
      </c>
      <c r="I37" s="338">
        <v>44.415999999999997</v>
      </c>
      <c r="J37" s="68">
        <v>-67.438000000000002</v>
      </c>
      <c r="K37" s="68">
        <v>119.31</v>
      </c>
      <c r="L37" s="445"/>
    </row>
    <row r="38" spans="2:12" ht="12" customHeight="1">
      <c r="B38" s="23" t="s">
        <v>252</v>
      </c>
      <c r="C38" s="68">
        <v>0</v>
      </c>
      <c r="D38" s="68">
        <v>0</v>
      </c>
      <c r="E38" s="68">
        <v>0</v>
      </c>
      <c r="F38" s="68">
        <v>0</v>
      </c>
      <c r="G38" s="68"/>
      <c r="H38" s="68">
        <v>-934.79547700000001</v>
      </c>
      <c r="I38" s="338">
        <v>0</v>
      </c>
      <c r="J38" s="68">
        <v>0</v>
      </c>
      <c r="K38" s="68">
        <v>0</v>
      </c>
      <c r="L38" s="445"/>
    </row>
    <row r="39" spans="2:12" ht="12" customHeight="1">
      <c r="B39" s="23" t="s">
        <v>253</v>
      </c>
      <c r="C39" s="68">
        <v>-1450</v>
      </c>
      <c r="D39" s="68">
        <v>-290</v>
      </c>
      <c r="E39" s="68">
        <v>-850</v>
      </c>
      <c r="F39" s="68">
        <v>-182</v>
      </c>
      <c r="G39" s="68"/>
      <c r="H39" s="68">
        <v>-200</v>
      </c>
      <c r="I39" s="338">
        <v>-10</v>
      </c>
      <c r="J39" s="68">
        <v>-900</v>
      </c>
      <c r="K39" s="68">
        <v>0</v>
      </c>
      <c r="L39" s="445"/>
    </row>
    <row r="40" spans="2:12" ht="12" customHeight="1">
      <c r="B40" s="23" t="s">
        <v>181</v>
      </c>
      <c r="C40" s="68">
        <v>-167.196258</v>
      </c>
      <c r="D40" s="68">
        <v>-269.93677587970501</v>
      </c>
      <c r="E40" s="68">
        <v>0</v>
      </c>
      <c r="F40" s="68">
        <v>-800</v>
      </c>
      <c r="G40" s="68"/>
      <c r="H40" s="68">
        <v>-750</v>
      </c>
      <c r="I40" s="338">
        <v>-500</v>
      </c>
      <c r="J40" s="68">
        <v>0</v>
      </c>
      <c r="K40" s="68">
        <v>0</v>
      </c>
      <c r="L40" s="445"/>
    </row>
    <row r="41" spans="2:12" ht="12" customHeight="1">
      <c r="B41" s="23" t="s">
        <v>254</v>
      </c>
      <c r="C41" s="68">
        <v>0</v>
      </c>
      <c r="D41" s="68">
        <v>0</v>
      </c>
      <c r="E41" s="68">
        <v>0</v>
      </c>
      <c r="F41" s="68">
        <v>429</v>
      </c>
      <c r="G41" s="68"/>
      <c r="H41" s="68">
        <v>0</v>
      </c>
      <c r="I41" s="338">
        <v>0</v>
      </c>
      <c r="J41" s="68">
        <v>0</v>
      </c>
      <c r="K41" s="68">
        <v>0</v>
      </c>
      <c r="L41" s="445"/>
    </row>
    <row r="42" spans="2:12" ht="12" customHeight="1">
      <c r="B42" s="23" t="s">
        <v>255</v>
      </c>
      <c r="C42" s="68">
        <v>-96.08</v>
      </c>
      <c r="D42" s="68">
        <v>0</v>
      </c>
      <c r="E42" s="68">
        <v>0</v>
      </c>
      <c r="F42" s="68">
        <v>0</v>
      </c>
      <c r="G42" s="68"/>
      <c r="H42" s="68">
        <v>0</v>
      </c>
      <c r="I42" s="338">
        <v>0</v>
      </c>
      <c r="J42" s="68">
        <v>0</v>
      </c>
      <c r="K42" s="68">
        <v>0</v>
      </c>
      <c r="L42" s="445"/>
    </row>
    <row r="43" spans="2:12" ht="12" customHeight="1">
      <c r="B43" s="23" t="s">
        <v>182</v>
      </c>
      <c r="C43" s="68">
        <v>-261.20999999999998</v>
      </c>
      <c r="D43" s="68">
        <v>-200.6</v>
      </c>
      <c r="E43" s="68">
        <v>0</v>
      </c>
      <c r="F43" s="68">
        <v>-118.45</v>
      </c>
      <c r="G43" s="68"/>
      <c r="H43" s="68">
        <v>-81.645098000000004</v>
      </c>
      <c r="I43" s="338">
        <v>-364</v>
      </c>
      <c r="J43" s="68">
        <v>0</v>
      </c>
      <c r="K43" s="68">
        <v>0</v>
      </c>
      <c r="L43" s="445"/>
    </row>
    <row r="44" spans="2:12" ht="12" customHeight="1">
      <c r="C44" s="445"/>
      <c r="D44" s="445"/>
      <c r="E44" s="445"/>
      <c r="F44" s="445"/>
      <c r="G44" s="445"/>
      <c r="H44" s="445"/>
      <c r="I44" s="445"/>
      <c r="J44" s="445"/>
      <c r="K44" s="445"/>
      <c r="L44" s="445"/>
    </row>
    <row r="45" spans="2:12" ht="15" customHeight="1">
      <c r="B45" s="178" t="s">
        <v>201</v>
      </c>
      <c r="C45" s="457"/>
      <c r="D45" s="457"/>
      <c r="E45" s="457"/>
      <c r="F45" s="457"/>
      <c r="G45" s="445"/>
      <c r="H45" s="457"/>
      <c r="I45" s="457"/>
      <c r="J45" s="457"/>
      <c r="K45" s="457"/>
      <c r="L45" s="445"/>
    </row>
    <row r="46" spans="2:12" ht="12" customHeight="1">
      <c r="B46" s="23" t="s">
        <v>247</v>
      </c>
      <c r="C46" s="431">
        <v>-1.9E-2</v>
      </c>
      <c r="D46" s="431">
        <v>6.7000000000000004E-2</v>
      </c>
      <c r="E46" s="431">
        <v>9.0999999999999998E-2</v>
      </c>
      <c r="F46" s="431">
        <v>0.09</v>
      </c>
      <c r="G46" s="431"/>
      <c r="H46" s="431">
        <v>1.7000000000000001E-2</v>
      </c>
      <c r="I46" s="431">
        <v>7.0999999999999994E-2</v>
      </c>
      <c r="J46" s="431">
        <v>7.4999999999999997E-2</v>
      </c>
      <c r="K46" s="431">
        <v>7.5999999999999998E-2</v>
      </c>
      <c r="L46" s="445"/>
    </row>
    <row r="47" spans="2:12" ht="12" customHeight="1">
      <c r="B47" s="23" t="s">
        <v>256</v>
      </c>
      <c r="C47" s="85">
        <v>-1.3</v>
      </c>
      <c r="D47" s="85">
        <v>4.8</v>
      </c>
      <c r="E47" s="85">
        <v>6.5</v>
      </c>
      <c r="F47" s="85">
        <v>6.6</v>
      </c>
      <c r="G47" s="431"/>
      <c r="H47" s="85">
        <v>1.3</v>
      </c>
      <c r="I47" s="85">
        <v>5.2</v>
      </c>
      <c r="J47" s="85">
        <v>5.4</v>
      </c>
      <c r="K47" s="85">
        <v>5.5</v>
      </c>
      <c r="L47" s="445"/>
    </row>
    <row r="48" spans="2:12" ht="12" customHeight="1">
      <c r="C48" s="445"/>
      <c r="D48" s="445"/>
      <c r="E48" s="445"/>
      <c r="F48" s="445"/>
      <c r="G48" s="445"/>
      <c r="H48" s="445"/>
      <c r="I48" s="445"/>
      <c r="J48" s="445"/>
      <c r="K48" s="445"/>
      <c r="L48" s="445"/>
    </row>
    <row r="49" ht="12" customHeight="1"/>
    <row r="50" ht="12" customHeight="1"/>
    <row r="51" ht="12" customHeight="1"/>
    <row r="52" ht="12" customHeight="1"/>
    <row r="53" ht="12" customHeight="1"/>
  </sheetData>
  <pageMargins left="0.7" right="0.7" top="0.75" bottom="0.75" header="0.3" footer="0.3"/>
  <pageSetup paperSize="9" scale="6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42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55.7109375" style="19" customWidth="1"/>
    <col min="3" max="6" width="8.7109375" style="19" customWidth="1"/>
    <col min="7" max="7" width="2.85546875" style="19" customWidth="1"/>
    <col min="8" max="11" width="8.7109375" style="19" customWidth="1"/>
    <col min="12" max="16384" width="9.140625" style="19"/>
  </cols>
  <sheetData>
    <row r="2" spans="2:12" ht="14.25" customHeight="1">
      <c r="B2" s="542" t="s">
        <v>290</v>
      </c>
    </row>
    <row r="3" spans="2:12" ht="14.25" customHeight="1">
      <c r="B3" s="542"/>
      <c r="C3" s="436" t="s">
        <v>0</v>
      </c>
      <c r="D3" s="18" t="s">
        <v>1</v>
      </c>
      <c r="E3" s="18" t="s">
        <v>2</v>
      </c>
      <c r="F3" s="18" t="s">
        <v>3</v>
      </c>
      <c r="G3" s="165" t="s">
        <v>10</v>
      </c>
      <c r="H3" s="18" t="s">
        <v>4</v>
      </c>
      <c r="I3" s="18" t="s">
        <v>5</v>
      </c>
      <c r="J3" s="18" t="s">
        <v>6</v>
      </c>
      <c r="K3" s="18" t="s">
        <v>7</v>
      </c>
    </row>
    <row r="4" spans="2:12" ht="15" customHeight="1">
      <c r="B4" s="173" t="s">
        <v>193</v>
      </c>
      <c r="C4" s="546" t="s">
        <v>8</v>
      </c>
      <c r="D4" s="546" t="s">
        <v>8</v>
      </c>
      <c r="E4" s="546" t="s">
        <v>8</v>
      </c>
      <c r="F4" s="546" t="s">
        <v>8</v>
      </c>
      <c r="G4" s="546" t="s">
        <v>10</v>
      </c>
      <c r="H4" s="546" t="s">
        <v>8</v>
      </c>
      <c r="I4" s="546" t="s">
        <v>8</v>
      </c>
      <c r="J4" s="546" t="s">
        <v>8</v>
      </c>
      <c r="K4" s="546" t="s">
        <v>8</v>
      </c>
      <c r="L4" s="445"/>
    </row>
    <row r="5" spans="2:12" ht="13.5" customHeight="1">
      <c r="B5" s="179" t="s">
        <v>140</v>
      </c>
      <c r="C5" s="181">
        <v>4516</v>
      </c>
      <c r="D5" s="181">
        <v>5265</v>
      </c>
      <c r="E5" s="181">
        <v>6219</v>
      </c>
      <c r="F5" s="181">
        <v>5428</v>
      </c>
      <c r="G5" s="182"/>
      <c r="H5" s="181">
        <v>4791</v>
      </c>
      <c r="I5" s="181">
        <v>5368</v>
      </c>
      <c r="J5" s="181">
        <v>5216</v>
      </c>
      <c r="K5" s="181">
        <v>5245</v>
      </c>
      <c r="L5" s="445"/>
    </row>
    <row r="6" spans="2:12" ht="12" customHeight="1">
      <c r="B6" s="352" t="s">
        <v>141</v>
      </c>
      <c r="C6" s="80">
        <v>-522</v>
      </c>
      <c r="D6" s="80">
        <v>-388</v>
      </c>
      <c r="E6" s="80">
        <v>-373</v>
      </c>
      <c r="F6" s="80">
        <v>-345</v>
      </c>
      <c r="G6" s="77"/>
      <c r="H6" s="80">
        <v>-481</v>
      </c>
      <c r="I6" s="80">
        <v>-393</v>
      </c>
      <c r="J6" s="80">
        <v>-342</v>
      </c>
      <c r="K6" s="80">
        <v>-364</v>
      </c>
      <c r="L6" s="445"/>
    </row>
    <row r="7" spans="2:12" ht="12" customHeight="1">
      <c r="B7" s="21" t="s">
        <v>142</v>
      </c>
      <c r="C7" s="79">
        <v>3994</v>
      </c>
      <c r="D7" s="79">
        <v>4877</v>
      </c>
      <c r="E7" s="79">
        <v>5846</v>
      </c>
      <c r="F7" s="79">
        <v>5083</v>
      </c>
      <c r="G7" s="78"/>
      <c r="H7" s="79">
        <v>4310</v>
      </c>
      <c r="I7" s="79">
        <v>4975</v>
      </c>
      <c r="J7" s="79">
        <v>4874</v>
      </c>
      <c r="K7" s="79">
        <v>4881</v>
      </c>
      <c r="L7" s="445"/>
    </row>
    <row r="8" spans="2:12" ht="12" customHeight="1">
      <c r="B8" s="23" t="s">
        <v>108</v>
      </c>
      <c r="C8" s="492">
        <v>-2992</v>
      </c>
      <c r="D8" s="492">
        <v>-3094</v>
      </c>
      <c r="E8" s="492">
        <v>-3061</v>
      </c>
      <c r="F8" s="492">
        <v>-2618</v>
      </c>
      <c r="G8" s="77"/>
      <c r="H8" s="492">
        <v>-3076</v>
      </c>
      <c r="I8" s="492">
        <v>-3000</v>
      </c>
      <c r="J8" s="492">
        <v>-3097</v>
      </c>
      <c r="K8" s="492">
        <v>-3175</v>
      </c>
      <c r="L8" s="445"/>
    </row>
    <row r="9" spans="2:12" ht="12" customHeight="1">
      <c r="B9" s="23" t="s">
        <v>143</v>
      </c>
      <c r="C9" s="92">
        <v>-338</v>
      </c>
      <c r="D9" s="92">
        <v>0</v>
      </c>
      <c r="E9" s="92">
        <v>0</v>
      </c>
      <c r="F9" s="92">
        <v>0</v>
      </c>
      <c r="G9" s="82"/>
      <c r="H9" s="92">
        <v>-316</v>
      </c>
      <c r="I9" s="92">
        <v>0</v>
      </c>
      <c r="J9" s="92">
        <v>0</v>
      </c>
      <c r="K9" s="92">
        <v>0</v>
      </c>
      <c r="L9" s="445"/>
    </row>
    <row r="10" spans="2:12" ht="12" customHeight="1">
      <c r="B10" s="172" t="s">
        <v>130</v>
      </c>
      <c r="C10" s="493">
        <v>-1634</v>
      </c>
      <c r="D10" s="493">
        <v>-419</v>
      </c>
      <c r="E10" s="493">
        <v>-819</v>
      </c>
      <c r="F10" s="493">
        <v>-1015</v>
      </c>
      <c r="G10" s="81"/>
      <c r="H10" s="493">
        <v>-1004</v>
      </c>
      <c r="I10" s="493">
        <v>-507</v>
      </c>
      <c r="J10" s="493">
        <v>-953</v>
      </c>
      <c r="K10" s="493">
        <v>-42</v>
      </c>
      <c r="L10" s="445"/>
    </row>
    <row r="11" spans="2:12" ht="12" customHeight="1">
      <c r="B11" s="21" t="s">
        <v>144</v>
      </c>
      <c r="C11" s="87">
        <v>-4964</v>
      </c>
      <c r="D11" s="87">
        <v>-3513</v>
      </c>
      <c r="E11" s="87">
        <v>-3880</v>
      </c>
      <c r="F11" s="87">
        <v>-3633</v>
      </c>
      <c r="G11" s="91"/>
      <c r="H11" s="87">
        <v>-4396</v>
      </c>
      <c r="I11" s="87">
        <v>-3507</v>
      </c>
      <c r="J11" s="87">
        <v>-4050</v>
      </c>
      <c r="K11" s="87">
        <v>-3217</v>
      </c>
      <c r="L11" s="445"/>
    </row>
    <row r="12" spans="2:12" ht="12" customHeight="1">
      <c r="B12" s="172" t="s">
        <v>145</v>
      </c>
      <c r="C12" s="93">
        <v>-5</v>
      </c>
      <c r="D12" s="93">
        <v>13</v>
      </c>
      <c r="E12" s="93">
        <v>14</v>
      </c>
      <c r="F12" s="93">
        <v>-83</v>
      </c>
      <c r="G12" s="82"/>
      <c r="H12" s="93">
        <v>6</v>
      </c>
      <c r="I12" s="93">
        <v>322</v>
      </c>
      <c r="J12" s="93">
        <v>26</v>
      </c>
      <c r="K12" s="93">
        <v>14</v>
      </c>
      <c r="L12" s="445"/>
    </row>
    <row r="13" spans="2:12" ht="12" customHeight="1">
      <c r="B13" s="21" t="s">
        <v>146</v>
      </c>
      <c r="C13" s="94">
        <v>-975</v>
      </c>
      <c r="D13" s="94">
        <v>1377</v>
      </c>
      <c r="E13" s="94">
        <v>1980</v>
      </c>
      <c r="F13" s="94">
        <v>1367</v>
      </c>
      <c r="G13" s="91"/>
      <c r="H13" s="94">
        <v>-80</v>
      </c>
      <c r="I13" s="94">
        <v>1790</v>
      </c>
      <c r="J13" s="94">
        <v>850</v>
      </c>
      <c r="K13" s="94">
        <v>1678</v>
      </c>
      <c r="L13" s="445"/>
    </row>
    <row r="14" spans="2:12" ht="12" customHeight="1">
      <c r="B14" s="23" t="s">
        <v>236</v>
      </c>
      <c r="C14" s="155">
        <v>-1240</v>
      </c>
      <c r="D14" s="156">
        <v>961</v>
      </c>
      <c r="E14" s="156">
        <v>1381</v>
      </c>
      <c r="F14" s="156">
        <v>620</v>
      </c>
      <c r="G14" s="155"/>
      <c r="H14" s="156">
        <v>-417</v>
      </c>
      <c r="I14" s="156">
        <v>1117</v>
      </c>
      <c r="J14" s="156">
        <v>419</v>
      </c>
      <c r="K14" s="156">
        <v>1033</v>
      </c>
      <c r="L14" s="445"/>
    </row>
    <row r="15" spans="2:12" ht="12" customHeight="1">
      <c r="B15" s="21" t="s">
        <v>18</v>
      </c>
      <c r="C15" s="82"/>
      <c r="D15" s="82"/>
      <c r="E15" s="82"/>
      <c r="F15" s="82"/>
      <c r="G15" s="82"/>
      <c r="H15" s="82"/>
      <c r="I15" s="82"/>
      <c r="J15" s="82"/>
      <c r="K15" s="82"/>
      <c r="L15" s="445"/>
    </row>
    <row r="16" spans="2:12" ht="12" customHeight="1">
      <c r="B16" s="178" t="s">
        <v>128</v>
      </c>
      <c r="C16" s="82" t="s">
        <v>9</v>
      </c>
      <c r="D16" s="82" t="s">
        <v>9</v>
      </c>
      <c r="E16" s="82" t="s">
        <v>9</v>
      </c>
      <c r="F16" s="82" t="s">
        <v>9</v>
      </c>
      <c r="G16" s="82"/>
      <c r="H16" s="82" t="s">
        <v>9</v>
      </c>
      <c r="I16" s="82" t="s">
        <v>9</v>
      </c>
      <c r="J16" s="82" t="s">
        <v>9</v>
      </c>
      <c r="K16" s="82" t="s">
        <v>9</v>
      </c>
      <c r="L16" s="445"/>
    </row>
    <row r="17" spans="2:12" ht="12" customHeight="1">
      <c r="B17" s="23" t="s">
        <v>119</v>
      </c>
      <c r="C17" s="354">
        <v>794.2</v>
      </c>
      <c r="D17" s="354">
        <v>862</v>
      </c>
      <c r="E17" s="354">
        <v>830.5</v>
      </c>
      <c r="F17" s="354">
        <v>919.4</v>
      </c>
      <c r="G17" s="353"/>
      <c r="H17" s="354">
        <v>855.5</v>
      </c>
      <c r="I17" s="354">
        <v>867.9</v>
      </c>
      <c r="J17" s="354">
        <v>816.5</v>
      </c>
      <c r="K17" s="354">
        <v>836.8</v>
      </c>
      <c r="L17" s="445"/>
    </row>
    <row r="18" spans="2:12" ht="12" customHeight="1">
      <c r="B18" s="23" t="s">
        <v>124</v>
      </c>
      <c r="C18" s="69">
        <v>304100</v>
      </c>
      <c r="D18" s="69">
        <v>316300</v>
      </c>
      <c r="E18" s="69">
        <v>308100</v>
      </c>
      <c r="F18" s="69">
        <v>318000</v>
      </c>
      <c r="G18" s="69"/>
      <c r="H18" s="69">
        <v>312800</v>
      </c>
      <c r="I18" s="69">
        <v>318800</v>
      </c>
      <c r="J18" s="69">
        <v>309000</v>
      </c>
      <c r="K18" s="69">
        <v>315500</v>
      </c>
      <c r="L18" s="445"/>
    </row>
    <row r="19" spans="2:12" ht="12" customHeight="1">
      <c r="B19" s="23" t="s">
        <v>18</v>
      </c>
      <c r="C19" s="88"/>
      <c r="D19" s="88"/>
      <c r="E19" s="88"/>
      <c r="F19" s="88"/>
      <c r="G19" s="88"/>
      <c r="H19" s="88"/>
      <c r="I19" s="86"/>
      <c r="J19" s="88"/>
      <c r="K19" s="88"/>
      <c r="L19" s="445"/>
    </row>
    <row r="20" spans="2:12" ht="14.25" customHeight="1">
      <c r="B20" s="178" t="s">
        <v>197</v>
      </c>
      <c r="C20" s="351"/>
      <c r="D20" s="351"/>
      <c r="E20" s="351"/>
      <c r="F20" s="351"/>
      <c r="G20" s="161"/>
      <c r="H20" s="351"/>
      <c r="I20" s="487"/>
      <c r="J20" s="82"/>
      <c r="K20" s="82"/>
      <c r="L20" s="445"/>
    </row>
    <row r="21" spans="2:12" ht="12" customHeight="1">
      <c r="B21" s="23" t="s">
        <v>198</v>
      </c>
      <c r="C21" s="431">
        <v>-0.128</v>
      </c>
      <c r="D21" s="431">
        <v>0.104</v>
      </c>
      <c r="E21" s="431">
        <v>0.155</v>
      </c>
      <c r="F21" s="431">
        <v>7.0999999999999994E-2</v>
      </c>
      <c r="G21" s="431"/>
      <c r="H21" s="431">
        <v>-4.8000000000000001E-2</v>
      </c>
      <c r="I21" s="431">
        <v>0.14099999999999999</v>
      </c>
      <c r="J21" s="83">
        <v>5.5E-2</v>
      </c>
      <c r="K21" s="83">
        <v>0.14499999999999999</v>
      </c>
      <c r="L21" s="445"/>
    </row>
    <row r="22" spans="2:12" ht="15">
      <c r="B22" s="23" t="s">
        <v>258</v>
      </c>
      <c r="C22" s="164">
        <v>38100</v>
      </c>
      <c r="D22" s="164">
        <v>37500</v>
      </c>
      <c r="E22" s="164">
        <v>35900</v>
      </c>
      <c r="F22" s="164">
        <v>35600</v>
      </c>
      <c r="G22" s="164"/>
      <c r="H22" s="164">
        <v>34000</v>
      </c>
      <c r="I22" s="164">
        <v>32200</v>
      </c>
      <c r="J22" s="164">
        <v>30700</v>
      </c>
      <c r="K22" s="164">
        <v>28700</v>
      </c>
      <c r="L22" s="445"/>
    </row>
    <row r="23" spans="2:12" ht="12" customHeight="1">
      <c r="B23" s="212" t="s">
        <v>281</v>
      </c>
      <c r="C23" s="432">
        <v>1.1000000000000001</v>
      </c>
      <c r="D23" s="432">
        <v>0.67</v>
      </c>
      <c r="E23" s="432">
        <v>0.62</v>
      </c>
      <c r="F23" s="432">
        <v>0.67</v>
      </c>
      <c r="G23" s="432"/>
      <c r="H23" s="432">
        <v>0.92</v>
      </c>
      <c r="I23" s="432">
        <v>0.65</v>
      </c>
      <c r="J23" s="432">
        <v>0.78</v>
      </c>
      <c r="K23" s="432">
        <v>0.61</v>
      </c>
      <c r="L23" s="445"/>
    </row>
    <row r="24" spans="2:12" ht="12" customHeight="1">
      <c r="B24" s="23" t="s">
        <v>178</v>
      </c>
      <c r="C24" s="84">
        <v>57</v>
      </c>
      <c r="D24" s="84">
        <v>39</v>
      </c>
      <c r="E24" s="84">
        <v>38</v>
      </c>
      <c r="F24" s="84">
        <v>35</v>
      </c>
      <c r="G24" s="84"/>
      <c r="H24" s="84">
        <v>52</v>
      </c>
      <c r="I24" s="84">
        <v>41</v>
      </c>
      <c r="J24" s="84">
        <v>37</v>
      </c>
      <c r="K24" s="84">
        <v>46</v>
      </c>
      <c r="L24" s="445"/>
    </row>
    <row r="25" spans="2:12" ht="12" customHeight="1">
      <c r="B25" s="23" t="s">
        <v>256</v>
      </c>
      <c r="C25" s="85">
        <v>-7.3</v>
      </c>
      <c r="D25" s="85">
        <v>5.8</v>
      </c>
      <c r="E25" s="85">
        <v>8.4</v>
      </c>
      <c r="F25" s="85">
        <v>3.8</v>
      </c>
      <c r="G25" s="85"/>
      <c r="H25" s="85">
        <v>-2.5</v>
      </c>
      <c r="I25" s="85">
        <v>6.9</v>
      </c>
      <c r="J25" s="85">
        <v>2.6</v>
      </c>
      <c r="K25" s="85">
        <v>6.4</v>
      </c>
      <c r="L25" s="445"/>
    </row>
    <row r="26" spans="2:12" ht="12" customHeight="1">
      <c r="B26" s="23" t="s">
        <v>18</v>
      </c>
      <c r="C26" s="85"/>
      <c r="D26" s="85"/>
      <c r="E26" s="85"/>
      <c r="F26" s="85"/>
      <c r="G26" s="89"/>
      <c r="H26" s="85"/>
      <c r="I26" s="90"/>
      <c r="J26" s="90"/>
      <c r="K26" s="89"/>
      <c r="L26" s="445"/>
    </row>
    <row r="27" spans="2:12" ht="12" customHeight="1">
      <c r="B27" s="178" t="s">
        <v>166</v>
      </c>
      <c r="C27" s="494" t="s">
        <v>8</v>
      </c>
      <c r="D27" s="183" t="s">
        <v>8</v>
      </c>
      <c r="E27" s="183" t="s">
        <v>8</v>
      </c>
      <c r="F27" s="183" t="s">
        <v>8</v>
      </c>
      <c r="G27" s="82"/>
      <c r="H27" s="183" t="s">
        <v>8</v>
      </c>
      <c r="I27" s="491" t="s">
        <v>8</v>
      </c>
      <c r="J27" s="184" t="s">
        <v>8</v>
      </c>
      <c r="K27" s="184" t="s">
        <v>8</v>
      </c>
      <c r="L27" s="445"/>
    </row>
    <row r="28" spans="2:12" ht="12" customHeight="1">
      <c r="B28" s="23" t="s">
        <v>250</v>
      </c>
      <c r="C28" s="82">
        <v>0</v>
      </c>
      <c r="D28" s="82">
        <v>0</v>
      </c>
      <c r="E28" s="82">
        <v>495.97</v>
      </c>
      <c r="F28" s="82">
        <v>0</v>
      </c>
      <c r="G28" s="82"/>
      <c r="H28" s="82">
        <v>0</v>
      </c>
      <c r="I28" s="338">
        <v>461</v>
      </c>
      <c r="J28" s="82">
        <v>0</v>
      </c>
      <c r="K28" s="82">
        <v>0</v>
      </c>
      <c r="L28" s="445"/>
    </row>
    <row r="29" spans="2:12" ht="12" customHeight="1">
      <c r="B29" s="608" t="s">
        <v>251</v>
      </c>
      <c r="C29" s="82">
        <v>-175.24700000000001</v>
      </c>
      <c r="D29" s="82">
        <v>195.285</v>
      </c>
      <c r="E29" s="82">
        <v>282.05099999999999</v>
      </c>
      <c r="F29" s="82">
        <v>127.78</v>
      </c>
      <c r="G29" s="82"/>
      <c r="H29" s="82">
        <v>-62</v>
      </c>
      <c r="I29" s="338">
        <v>44.415999999999997</v>
      </c>
      <c r="J29" s="82">
        <v>-67.438000000000002</v>
      </c>
      <c r="K29" s="82">
        <v>119.31</v>
      </c>
      <c r="L29" s="445"/>
    </row>
    <row r="30" spans="2:12" ht="12" customHeight="1">
      <c r="B30" s="23" t="s">
        <v>253</v>
      </c>
      <c r="C30" s="82">
        <v>-1392</v>
      </c>
      <c r="D30" s="82">
        <v>-290</v>
      </c>
      <c r="E30" s="82">
        <v>-800</v>
      </c>
      <c r="F30" s="82">
        <v>-167</v>
      </c>
      <c r="G30" s="82"/>
      <c r="H30" s="82">
        <v>-199</v>
      </c>
      <c r="I30" s="82">
        <v>8</v>
      </c>
      <c r="J30" s="82">
        <v>-843.75</v>
      </c>
      <c r="K30" s="82">
        <v>0</v>
      </c>
      <c r="L30" s="445"/>
    </row>
    <row r="31" spans="2:12" ht="12" customHeight="1">
      <c r="B31" s="23" t="s">
        <v>181</v>
      </c>
      <c r="C31" s="82">
        <v>-167</v>
      </c>
      <c r="D31" s="82">
        <v>-69</v>
      </c>
      <c r="E31" s="82">
        <v>0</v>
      </c>
      <c r="F31" s="82">
        <v>-800</v>
      </c>
      <c r="G31" s="82"/>
      <c r="H31" s="82">
        <v>-750</v>
      </c>
      <c r="I31" s="338">
        <v>-500</v>
      </c>
      <c r="J31" s="82">
        <v>0</v>
      </c>
      <c r="K31" s="82">
        <v>0</v>
      </c>
      <c r="L31" s="445"/>
    </row>
    <row r="32" spans="2:12" ht="12" customHeight="1">
      <c r="B32" s="23" t="s">
        <v>254</v>
      </c>
      <c r="C32" s="82">
        <v>0</v>
      </c>
      <c r="D32" s="82">
        <v>0</v>
      </c>
      <c r="E32" s="82">
        <v>0</v>
      </c>
      <c r="F32" s="82">
        <v>429</v>
      </c>
      <c r="G32" s="82"/>
      <c r="H32" s="82">
        <v>0</v>
      </c>
      <c r="I32" s="433">
        <v>0</v>
      </c>
      <c r="J32" s="82">
        <v>0</v>
      </c>
      <c r="K32" s="82">
        <v>0</v>
      </c>
      <c r="L32" s="445"/>
    </row>
    <row r="33" spans="2:12" ht="12" customHeight="1">
      <c r="B33" s="23" t="s">
        <v>182</v>
      </c>
      <c r="C33" s="82">
        <v>-15.31</v>
      </c>
      <c r="D33" s="82">
        <v>0</v>
      </c>
      <c r="E33" s="82">
        <v>0</v>
      </c>
      <c r="F33" s="82">
        <v>-97</v>
      </c>
      <c r="G33" s="82"/>
      <c r="H33" s="82">
        <v>0</v>
      </c>
      <c r="I33" s="338">
        <v>315</v>
      </c>
      <c r="J33" s="82">
        <v>0</v>
      </c>
      <c r="K33" s="82">
        <v>0</v>
      </c>
      <c r="L33" s="445"/>
    </row>
    <row r="34" spans="2:12" ht="12" customHeight="1">
      <c r="C34" s="445"/>
      <c r="D34" s="445"/>
      <c r="E34" s="445"/>
      <c r="F34" s="445"/>
      <c r="G34" s="445"/>
      <c r="H34" s="445"/>
      <c r="I34" s="445"/>
      <c r="J34" s="445"/>
      <c r="K34" s="445"/>
      <c r="L34" s="445"/>
    </row>
    <row r="35" spans="2:12" ht="14.25" customHeight="1">
      <c r="B35" s="173" t="s">
        <v>150</v>
      </c>
      <c r="C35" s="457"/>
      <c r="D35" s="457"/>
      <c r="E35" s="457"/>
      <c r="F35" s="457"/>
      <c r="G35" s="445"/>
      <c r="H35" s="457"/>
      <c r="I35" s="457"/>
      <c r="J35" s="457"/>
      <c r="K35" s="457"/>
      <c r="L35" s="445"/>
    </row>
    <row r="36" spans="2:12" ht="12" customHeight="1">
      <c r="B36" s="23" t="s">
        <v>198</v>
      </c>
      <c r="C36" s="431">
        <v>6.3E-2</v>
      </c>
      <c r="D36" s="431">
        <v>0.113</v>
      </c>
      <c r="E36" s="431">
        <v>0.14000000000000001</v>
      </c>
      <c r="F36" s="431">
        <v>0.13400000000000001</v>
      </c>
      <c r="G36" s="431"/>
      <c r="H36" s="431">
        <v>7.0999999999999994E-2</v>
      </c>
      <c r="I36" s="431">
        <v>0.112</v>
      </c>
      <c r="J36" s="83">
        <v>0.13900000000000001</v>
      </c>
      <c r="K36" s="83">
        <v>0.13</v>
      </c>
      <c r="L36" s="445"/>
    </row>
    <row r="37" spans="2:12" ht="12" customHeight="1">
      <c r="B37" s="23" t="s">
        <v>257</v>
      </c>
      <c r="C37" s="72">
        <v>3.6</v>
      </c>
      <c r="D37" s="72">
        <v>6.4</v>
      </c>
      <c r="E37" s="72">
        <v>7.7</v>
      </c>
      <c r="F37" s="72">
        <v>7.3</v>
      </c>
      <c r="G37" s="72"/>
      <c r="H37" s="72">
        <v>3.8</v>
      </c>
      <c r="I37" s="72">
        <v>5.7</v>
      </c>
      <c r="J37" s="72">
        <v>6.7</v>
      </c>
      <c r="K37" s="72">
        <v>5.9</v>
      </c>
      <c r="L37" s="445"/>
    </row>
    <row r="38" spans="2:12" ht="12" customHeight="1">
      <c r="C38" s="445"/>
      <c r="D38" s="445"/>
      <c r="E38" s="445"/>
      <c r="F38" s="445"/>
      <c r="G38" s="445"/>
      <c r="H38" s="445"/>
      <c r="I38" s="445"/>
      <c r="J38" s="445"/>
      <c r="K38" s="445"/>
      <c r="L38" s="445"/>
    </row>
    <row r="39" spans="2:12" ht="12" customHeight="1">
      <c r="C39" s="445"/>
      <c r="D39" s="445"/>
      <c r="E39" s="445"/>
      <c r="F39" s="445"/>
      <c r="G39" s="445"/>
      <c r="H39" s="445"/>
      <c r="I39" s="445"/>
      <c r="J39" s="445"/>
      <c r="K39" s="445"/>
      <c r="L39" s="445"/>
    </row>
    <row r="40" spans="2:12" ht="12" customHeight="1">
      <c r="C40" s="445"/>
      <c r="D40" s="445"/>
      <c r="E40" s="445"/>
      <c r="F40" s="445"/>
      <c r="G40" s="445"/>
      <c r="H40" s="445"/>
      <c r="I40" s="445"/>
      <c r="J40" s="445"/>
      <c r="K40" s="445"/>
      <c r="L40" s="445"/>
    </row>
    <row r="41" spans="2:12" ht="12" customHeight="1">
      <c r="C41" s="445"/>
      <c r="D41" s="445"/>
      <c r="E41" s="445"/>
      <c r="F41" s="445"/>
      <c r="G41" s="445"/>
      <c r="H41" s="445"/>
      <c r="I41" s="445"/>
      <c r="J41" s="445"/>
      <c r="K41" s="445"/>
      <c r="L41" s="445"/>
    </row>
    <row r="42" spans="2:12" ht="12" customHeight="1">
      <c r="C42" s="445"/>
      <c r="D42" s="445"/>
      <c r="E42" s="445"/>
      <c r="F42" s="445"/>
      <c r="G42" s="445"/>
      <c r="H42" s="445"/>
      <c r="I42" s="445"/>
      <c r="J42" s="445"/>
      <c r="K42" s="445"/>
      <c r="L42" s="445"/>
    </row>
  </sheetData>
  <pageMargins left="0.7" right="0.7" top="0.75" bottom="0.75" header="0.3" footer="0.3"/>
  <pageSetup paperSize="9" scale="6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3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49.85546875" style="19" customWidth="1"/>
    <col min="3" max="6" width="8.7109375" style="19" customWidth="1"/>
    <col min="7" max="7" width="2.85546875" style="19" customWidth="1"/>
    <col min="8" max="11" width="8.7109375" style="19" customWidth="1"/>
    <col min="12" max="16384" width="9.140625" style="19"/>
  </cols>
  <sheetData>
    <row r="1" spans="1:13" ht="14.25" customHeight="1">
      <c r="A1" s="445"/>
    </row>
    <row r="2" spans="1:13" ht="14.25" customHeight="1">
      <c r="A2" s="445"/>
      <c r="B2" s="37" t="s">
        <v>291</v>
      </c>
    </row>
    <row r="3" spans="1:13" ht="14.25" customHeight="1">
      <c r="B3" s="633" t="s">
        <v>193</v>
      </c>
      <c r="C3" s="165" t="s">
        <v>0</v>
      </c>
      <c r="D3" s="165" t="s">
        <v>1</v>
      </c>
      <c r="E3" s="165" t="s">
        <v>2</v>
      </c>
      <c r="F3" s="165" t="s">
        <v>3</v>
      </c>
      <c r="G3" s="165" t="s">
        <v>10</v>
      </c>
      <c r="H3" s="165" t="s">
        <v>4</v>
      </c>
      <c r="I3" s="165" t="s">
        <v>5</v>
      </c>
      <c r="J3" s="165" t="s">
        <v>6</v>
      </c>
      <c r="K3" s="165" t="s">
        <v>7</v>
      </c>
    </row>
    <row r="4" spans="1:13" ht="15">
      <c r="B4" s="634"/>
      <c r="C4" s="177" t="s">
        <v>8</v>
      </c>
      <c r="D4" s="177" t="s">
        <v>8</v>
      </c>
      <c r="E4" s="177" t="s">
        <v>8</v>
      </c>
      <c r="F4" s="177" t="s">
        <v>8</v>
      </c>
      <c r="G4" s="167" t="s">
        <v>10</v>
      </c>
      <c r="H4" s="177" t="s">
        <v>8</v>
      </c>
      <c r="I4" s="177" t="s">
        <v>8</v>
      </c>
      <c r="J4" s="177" t="s">
        <v>8</v>
      </c>
      <c r="K4" s="177" t="s">
        <v>8</v>
      </c>
    </row>
    <row r="5" spans="1:13" ht="13.5" customHeight="1">
      <c r="B5" s="23" t="s">
        <v>259</v>
      </c>
      <c r="C5" s="350">
        <v>229</v>
      </c>
      <c r="D5" s="350">
        <v>314</v>
      </c>
      <c r="E5" s="350">
        <v>292</v>
      </c>
      <c r="F5" s="350">
        <v>304</v>
      </c>
      <c r="G5" s="350"/>
      <c r="H5" s="350">
        <v>361</v>
      </c>
      <c r="I5" s="350">
        <v>379</v>
      </c>
      <c r="J5" s="350">
        <v>376</v>
      </c>
      <c r="K5" s="350">
        <v>387</v>
      </c>
      <c r="L5" s="445"/>
      <c r="M5" s="445"/>
    </row>
    <row r="6" spans="1:13" ht="12" customHeight="1">
      <c r="B6" s="23" t="s">
        <v>260</v>
      </c>
      <c r="C6" s="107">
        <v>-195</v>
      </c>
      <c r="D6" s="107">
        <v>-87</v>
      </c>
      <c r="E6" s="107">
        <v>0</v>
      </c>
      <c r="F6" s="107">
        <v>-68</v>
      </c>
      <c r="G6" s="350"/>
      <c r="H6" s="107">
        <v>-1021</v>
      </c>
      <c r="I6" s="107">
        <v>275</v>
      </c>
      <c r="J6" s="107">
        <v>172</v>
      </c>
      <c r="K6" s="107">
        <v>256</v>
      </c>
      <c r="L6" s="445"/>
      <c r="M6" s="445"/>
    </row>
    <row r="7" spans="1:13" ht="12" customHeight="1">
      <c r="B7" s="172" t="s">
        <v>261</v>
      </c>
      <c r="C7" s="107">
        <v>-102</v>
      </c>
      <c r="D7" s="107">
        <v>-12</v>
      </c>
      <c r="E7" s="107">
        <v>-49</v>
      </c>
      <c r="F7" s="107">
        <v>-14</v>
      </c>
      <c r="G7" s="350"/>
      <c r="H7" s="107">
        <v>-35</v>
      </c>
      <c r="I7" s="107">
        <v>-35</v>
      </c>
      <c r="J7" s="107">
        <v>-8</v>
      </c>
      <c r="K7" s="107">
        <v>36</v>
      </c>
      <c r="L7" s="445"/>
      <c r="M7" s="445"/>
    </row>
    <row r="8" spans="1:13" ht="12" customHeight="1">
      <c r="B8" s="21" t="s">
        <v>140</v>
      </c>
      <c r="C8" s="102">
        <v>-67.911167140000003</v>
      </c>
      <c r="D8" s="102">
        <v>215.14713008999999</v>
      </c>
      <c r="E8" s="102">
        <v>242.55593801000001</v>
      </c>
      <c r="F8" s="102">
        <v>222.01717614</v>
      </c>
      <c r="G8" s="106"/>
      <c r="H8" s="102">
        <v>-695.20091436999996</v>
      </c>
      <c r="I8" s="102">
        <v>619.04502574000003</v>
      </c>
      <c r="J8" s="102">
        <v>540.03675023999995</v>
      </c>
      <c r="K8" s="102">
        <v>678.76363671000104</v>
      </c>
      <c r="L8" s="445"/>
      <c r="M8" s="445"/>
    </row>
    <row r="9" spans="1:13" ht="12" customHeight="1">
      <c r="B9" s="172" t="s">
        <v>141</v>
      </c>
      <c r="C9" s="109">
        <v>-32.120092450000001</v>
      </c>
      <c r="D9" s="109">
        <v>-41.160521559999999</v>
      </c>
      <c r="E9" s="109">
        <v>-20.250784339999999</v>
      </c>
      <c r="F9" s="109">
        <v>-40.707119339999998</v>
      </c>
      <c r="G9" s="98"/>
      <c r="H9" s="109">
        <v>-13.49705784</v>
      </c>
      <c r="I9" s="109">
        <v>-41.665557649999997</v>
      </c>
      <c r="J9" s="109">
        <v>-97.682019990000001</v>
      </c>
      <c r="K9" s="109">
        <v>-88.444859120000004</v>
      </c>
      <c r="L9" s="445"/>
      <c r="M9" s="445"/>
    </row>
    <row r="10" spans="1:13" ht="12" customHeight="1">
      <c r="B10" s="21" t="s">
        <v>262</v>
      </c>
      <c r="C10" s="108">
        <v>-100.03125959</v>
      </c>
      <c r="D10" s="108">
        <v>173.98660853000001</v>
      </c>
      <c r="E10" s="108">
        <v>223.30515367000001</v>
      </c>
      <c r="F10" s="108">
        <v>181.31005680000001</v>
      </c>
      <c r="G10" s="106"/>
      <c r="H10" s="108">
        <v>-707.69797220999999</v>
      </c>
      <c r="I10" s="108">
        <v>577.37946809000005</v>
      </c>
      <c r="J10" s="108">
        <v>442.35473024999999</v>
      </c>
      <c r="K10" s="108">
        <v>591.31877759000099</v>
      </c>
      <c r="L10" s="445"/>
      <c r="M10" s="445"/>
    </row>
    <row r="11" spans="1:13" ht="12" customHeight="1">
      <c r="B11" s="23" t="s">
        <v>108</v>
      </c>
      <c r="C11" s="107">
        <v>-554.665852518522</v>
      </c>
      <c r="D11" s="107">
        <v>-458.47057813133898</v>
      </c>
      <c r="E11" s="107">
        <v>-495.96851493373401</v>
      </c>
      <c r="F11" s="107">
        <v>-448.72737699672501</v>
      </c>
      <c r="G11" s="98"/>
      <c r="H11" s="107">
        <v>-617.57243178570604</v>
      </c>
      <c r="I11" s="107">
        <v>-654.42055663045596</v>
      </c>
      <c r="J11" s="107">
        <v>-666.43040449571401</v>
      </c>
      <c r="K11" s="107">
        <v>-673.09693011621198</v>
      </c>
      <c r="L11" s="445"/>
      <c r="M11" s="445"/>
    </row>
    <row r="12" spans="1:13" ht="12" customHeight="1">
      <c r="B12" s="23" t="s">
        <v>143</v>
      </c>
      <c r="C12" s="107">
        <v>-87.940926432162797</v>
      </c>
      <c r="D12" s="107">
        <v>0</v>
      </c>
      <c r="E12" s="107">
        <v>0</v>
      </c>
      <c r="F12" s="107">
        <v>0</v>
      </c>
      <c r="G12" s="98"/>
      <c r="H12" s="107">
        <v>-102.450995250623</v>
      </c>
      <c r="I12" s="107">
        <v>0</v>
      </c>
      <c r="J12" s="107">
        <v>0</v>
      </c>
      <c r="K12" s="107">
        <v>0</v>
      </c>
      <c r="L12" s="445"/>
      <c r="M12" s="445"/>
    </row>
    <row r="13" spans="1:13" ht="12" customHeight="1">
      <c r="B13" s="172" t="s">
        <v>130</v>
      </c>
      <c r="C13" s="107">
        <v>-88.753231659314906</v>
      </c>
      <c r="D13" s="107">
        <v>-278.74693378844898</v>
      </c>
      <c r="E13" s="107">
        <v>-108.478501881707</v>
      </c>
      <c r="F13" s="107">
        <v>-23.989313622974699</v>
      </c>
      <c r="G13" s="98"/>
      <c r="H13" s="107">
        <v>-85.404164583670806</v>
      </c>
      <c r="I13" s="107">
        <v>-100.329078269544</v>
      </c>
      <c r="J13" s="107">
        <v>-92.614750724931795</v>
      </c>
      <c r="K13" s="107">
        <v>-23.388001993268599</v>
      </c>
      <c r="L13" s="445"/>
      <c r="M13" s="445"/>
    </row>
    <row r="14" spans="1:13" ht="12" customHeight="1">
      <c r="B14" s="21" t="s">
        <v>144</v>
      </c>
      <c r="C14" s="102">
        <v>-732.36001061000002</v>
      </c>
      <c r="D14" s="102">
        <v>-737.40702549000002</v>
      </c>
      <c r="E14" s="102">
        <v>-603.59569109999995</v>
      </c>
      <c r="F14" s="102">
        <v>-472.81049166000003</v>
      </c>
      <c r="G14" s="106"/>
      <c r="H14" s="102">
        <v>-805.42759162000004</v>
      </c>
      <c r="I14" s="102">
        <v>-753.74963490000005</v>
      </c>
      <c r="J14" s="102">
        <v>-758.82923843000003</v>
      </c>
      <c r="K14" s="102">
        <v>-695.70913191</v>
      </c>
      <c r="L14" s="445"/>
      <c r="M14" s="445"/>
    </row>
    <row r="15" spans="1:13" ht="12" customHeight="1">
      <c r="B15" s="172" t="s">
        <v>145</v>
      </c>
      <c r="C15" s="109">
        <v>-267.51875745000001</v>
      </c>
      <c r="D15" s="109">
        <v>-194.76041033000001</v>
      </c>
      <c r="E15" s="109">
        <v>-54.280712549999997</v>
      </c>
      <c r="F15" s="109">
        <v>-17.600652029999999</v>
      </c>
      <c r="G15" s="98"/>
      <c r="H15" s="109">
        <v>-90.356165270000005</v>
      </c>
      <c r="I15" s="109">
        <v>-656.70423065</v>
      </c>
      <c r="J15" s="109">
        <v>-72.493505569999996</v>
      </c>
      <c r="K15" s="109">
        <v>6.2581038299999996</v>
      </c>
      <c r="L15" s="445"/>
      <c r="M15" s="445"/>
    </row>
    <row r="16" spans="1:13" ht="12" customHeight="1">
      <c r="B16" s="21" t="s">
        <v>263</v>
      </c>
      <c r="C16" s="110">
        <v>-1099.9100276500001</v>
      </c>
      <c r="D16" s="110">
        <v>-758.18082729000002</v>
      </c>
      <c r="E16" s="110">
        <v>-434.57124998</v>
      </c>
      <c r="F16" s="110">
        <v>-310.10108688999998</v>
      </c>
      <c r="G16" s="106"/>
      <c r="H16" s="110">
        <v>-1603.4817290999999</v>
      </c>
      <c r="I16" s="110">
        <v>-834.07439746</v>
      </c>
      <c r="J16" s="110">
        <v>-388.96801375000001</v>
      </c>
      <c r="K16" s="110">
        <v>-99.132250489999294</v>
      </c>
      <c r="L16" s="445"/>
      <c r="M16" s="445"/>
    </row>
    <row r="17" spans="2:13" ht="12" customHeight="1">
      <c r="B17" s="23" t="s">
        <v>147</v>
      </c>
      <c r="C17" s="98">
        <v>-1207.7060752</v>
      </c>
      <c r="D17" s="98">
        <v>-628.45894648000001</v>
      </c>
      <c r="E17" s="98">
        <v>-323.63863350000003</v>
      </c>
      <c r="F17" s="98">
        <v>-258.38195234</v>
      </c>
      <c r="G17" s="98"/>
      <c r="H17" s="98">
        <v>-1347.3667382599999</v>
      </c>
      <c r="I17" s="98">
        <v>-819.48050980999994</v>
      </c>
      <c r="J17" s="98">
        <v>-332.6100126</v>
      </c>
      <c r="K17" s="98">
        <v>-160.34210302999901</v>
      </c>
      <c r="L17" s="445"/>
      <c r="M17" s="445"/>
    </row>
    <row r="18" spans="2:13" ht="12" customHeight="1">
      <c r="B18" s="21" t="s">
        <v>18</v>
      </c>
      <c r="C18" s="98"/>
      <c r="D18" s="98"/>
      <c r="E18" s="98"/>
      <c r="F18" s="98"/>
      <c r="G18" s="98"/>
      <c r="H18" s="98"/>
      <c r="I18" s="98"/>
      <c r="J18" s="98"/>
      <c r="K18" s="98"/>
      <c r="L18" s="445"/>
      <c r="M18" s="445"/>
    </row>
    <row r="19" spans="2:13" ht="12" customHeight="1">
      <c r="B19" s="178" t="s">
        <v>23</v>
      </c>
      <c r="C19" s="98" t="s">
        <v>9</v>
      </c>
      <c r="D19" s="98" t="s">
        <v>9</v>
      </c>
      <c r="E19" s="98" t="s">
        <v>9</v>
      </c>
      <c r="F19" s="98" t="s">
        <v>9</v>
      </c>
      <c r="G19" s="98"/>
      <c r="H19" s="98" t="s">
        <v>9</v>
      </c>
      <c r="I19" s="98" t="s">
        <v>9</v>
      </c>
      <c r="J19" s="98" t="s">
        <v>9</v>
      </c>
      <c r="K19" s="98" t="s">
        <v>9</v>
      </c>
      <c r="L19" s="445"/>
      <c r="M19" s="445"/>
    </row>
    <row r="20" spans="2:13" ht="14.25" customHeight="1">
      <c r="B20" s="23" t="s">
        <v>191</v>
      </c>
      <c r="C20" s="573">
        <v>51764.083685700003</v>
      </c>
      <c r="D20" s="97">
        <v>57145.157174530003</v>
      </c>
      <c r="E20" s="97">
        <v>60393.958382659999</v>
      </c>
      <c r="F20" s="97">
        <v>73128.492110969994</v>
      </c>
      <c r="G20" s="96"/>
      <c r="H20" s="97">
        <v>70689.55019029</v>
      </c>
      <c r="I20" s="97">
        <v>72380.801360829995</v>
      </c>
      <c r="J20" s="97">
        <v>83590.660162080007</v>
      </c>
      <c r="K20" s="97">
        <v>90479.780184129995</v>
      </c>
      <c r="L20" s="445"/>
      <c r="M20" s="445"/>
    </row>
    <row r="21" spans="2:13" ht="12" customHeight="1">
      <c r="B21" s="23" t="s">
        <v>241</v>
      </c>
      <c r="C21" s="96">
        <v>213664.78959035999</v>
      </c>
      <c r="D21" s="96">
        <v>243346.61537841</v>
      </c>
      <c r="E21" s="96">
        <v>223851.88425634001</v>
      </c>
      <c r="F21" s="96">
        <v>305640.12729566998</v>
      </c>
      <c r="G21" s="96"/>
      <c r="H21" s="96">
        <v>288867.74187477998</v>
      </c>
      <c r="I21" s="96">
        <v>252640.46713591</v>
      </c>
      <c r="J21" s="96">
        <v>229708.61214824999</v>
      </c>
      <c r="K21" s="96">
        <v>234460.04899335999</v>
      </c>
      <c r="L21" s="445"/>
      <c r="M21" s="445"/>
    </row>
    <row r="22" spans="2:13" ht="15">
      <c r="B22" s="23" t="s">
        <v>242</v>
      </c>
      <c r="C22" s="96">
        <v>202102.08334695001</v>
      </c>
      <c r="D22" s="96">
        <v>234990.67279323001</v>
      </c>
      <c r="E22" s="96">
        <v>216740.77563839999</v>
      </c>
      <c r="F22" s="96">
        <v>299633.04987896001</v>
      </c>
      <c r="G22" s="96"/>
      <c r="H22" s="96">
        <v>280639.91427846998</v>
      </c>
      <c r="I22" s="96">
        <v>243198.06396345</v>
      </c>
      <c r="J22" s="96">
        <v>217821.53288926001</v>
      </c>
      <c r="K22" s="96">
        <v>223726.00906282</v>
      </c>
      <c r="L22" s="445"/>
      <c r="M22" s="445"/>
    </row>
    <row r="23" spans="2:13" ht="12" customHeight="1">
      <c r="B23" s="23" t="s">
        <v>264</v>
      </c>
      <c r="C23" s="96">
        <v>3085.8927225100001</v>
      </c>
      <c r="D23" s="96">
        <v>8453.4095170199998</v>
      </c>
      <c r="E23" s="96">
        <v>16651.126682310001</v>
      </c>
      <c r="F23" s="96">
        <v>43659.722661990003</v>
      </c>
      <c r="G23" s="96"/>
      <c r="H23" s="96">
        <v>50746.799772010003</v>
      </c>
      <c r="I23" s="96">
        <v>75307.337928280002</v>
      </c>
      <c r="J23" s="96">
        <v>87751.039073969994</v>
      </c>
      <c r="K23" s="96">
        <v>99523.188546990001</v>
      </c>
      <c r="L23" s="445"/>
      <c r="M23" s="445"/>
    </row>
    <row r="24" spans="2:13" ht="12" customHeight="1">
      <c r="B24" s="23" t="s">
        <v>265</v>
      </c>
      <c r="C24" s="96">
        <v>21392.215417060001</v>
      </c>
      <c r="D24" s="96">
        <v>22801.40550339</v>
      </c>
      <c r="E24" s="96">
        <v>22077.13603202</v>
      </c>
      <c r="F24" s="96">
        <v>25047.456788579999</v>
      </c>
      <c r="G24" s="96"/>
      <c r="H24" s="96">
        <v>25452.751817079999</v>
      </c>
      <c r="I24" s="96">
        <v>27335.92053222</v>
      </c>
      <c r="J24" s="96">
        <v>24945.975177529999</v>
      </c>
      <c r="K24" s="96">
        <v>24379.361420550002</v>
      </c>
      <c r="L24" s="445"/>
      <c r="M24" s="445"/>
    </row>
    <row r="25" spans="2:13" ht="12" customHeight="1">
      <c r="B25" s="23" t="s">
        <v>266</v>
      </c>
      <c r="C25" s="96">
        <v>325812.88850429002</v>
      </c>
      <c r="D25" s="96">
        <v>374520.40576936002</v>
      </c>
      <c r="E25" s="96">
        <v>366205.02864362003</v>
      </c>
      <c r="F25" s="96">
        <v>497018.63811972999</v>
      </c>
      <c r="G25" s="96"/>
      <c r="H25" s="96">
        <v>502378.18791972002</v>
      </c>
      <c r="I25" s="96">
        <v>497824.27140927</v>
      </c>
      <c r="J25" s="96">
        <v>498377.70969202003</v>
      </c>
      <c r="K25" s="96">
        <v>525152.06204523996</v>
      </c>
      <c r="L25" s="445"/>
      <c r="M25" s="445"/>
    </row>
    <row r="26" spans="2:13" ht="12" customHeight="1">
      <c r="B26" s="23" t="s">
        <v>123</v>
      </c>
      <c r="C26" s="96">
        <v>20860.558566759999</v>
      </c>
      <c r="D26" s="96">
        <v>25838.429880380001</v>
      </c>
      <c r="E26" s="96">
        <v>27924.797846640002</v>
      </c>
      <c r="F26" s="96">
        <v>29860.876702789999</v>
      </c>
      <c r="G26" s="96"/>
      <c r="H26" s="96">
        <v>30808.955936589999</v>
      </c>
      <c r="I26" s="96">
        <v>32175.613323789999</v>
      </c>
      <c r="J26" s="96">
        <v>41063.984950500002</v>
      </c>
      <c r="K26" s="96">
        <v>48056.86796009</v>
      </c>
      <c r="L26" s="445"/>
      <c r="M26" s="445"/>
    </row>
    <row r="27" spans="2:13" ht="12" customHeight="1">
      <c r="B27" s="23" t="s">
        <v>124</v>
      </c>
      <c r="C27" s="96">
        <v>54282.694176761899</v>
      </c>
      <c r="D27" s="96">
        <v>65591.637119505598</v>
      </c>
      <c r="E27" s="96">
        <v>68558.170163086703</v>
      </c>
      <c r="F27" s="96">
        <v>77879.547251779804</v>
      </c>
      <c r="G27" s="96"/>
      <c r="H27" s="96">
        <v>89058.093029497002</v>
      </c>
      <c r="I27" s="96">
        <v>94102.040105641499</v>
      </c>
      <c r="J27" s="96">
        <v>101971.906629836</v>
      </c>
      <c r="K27" s="96">
        <v>120782.09923822001</v>
      </c>
      <c r="L27" s="445"/>
      <c r="M27" s="445"/>
    </row>
    <row r="28" spans="2:13" ht="12" customHeight="1">
      <c r="B28" s="23" t="s">
        <v>18</v>
      </c>
      <c r="C28" s="103"/>
      <c r="D28" s="103"/>
      <c r="E28" s="103"/>
      <c r="F28" s="103"/>
      <c r="G28" s="103"/>
      <c r="H28" s="103"/>
      <c r="I28" s="103"/>
      <c r="J28" s="103"/>
      <c r="K28" s="103"/>
      <c r="L28" s="445"/>
      <c r="M28" s="445"/>
    </row>
    <row r="29" spans="2:13" ht="12" customHeight="1">
      <c r="B29" s="178" t="s">
        <v>24</v>
      </c>
      <c r="C29" s="351"/>
      <c r="D29" s="351"/>
      <c r="E29" s="351"/>
      <c r="F29" s="351"/>
      <c r="G29" s="161"/>
      <c r="H29" s="351"/>
      <c r="I29" s="351"/>
      <c r="J29" s="351"/>
      <c r="K29" s="351"/>
      <c r="L29" s="445"/>
      <c r="M29" s="445"/>
    </row>
    <row r="30" spans="2:13" ht="12" customHeight="1">
      <c r="B30" s="23" t="s">
        <v>125</v>
      </c>
      <c r="C30" s="100">
        <v>9725.8523547692294</v>
      </c>
      <c r="D30" s="100">
        <v>10204.921727252</v>
      </c>
      <c r="E30" s="100">
        <v>11287.9094458489</v>
      </c>
      <c r="F30" s="100">
        <v>12401.996195008</v>
      </c>
      <c r="G30" s="100"/>
      <c r="H30" s="100">
        <v>14288.3730122943</v>
      </c>
      <c r="I30" s="100">
        <v>14700</v>
      </c>
      <c r="J30" s="100">
        <v>16000</v>
      </c>
      <c r="K30" s="100">
        <v>17700</v>
      </c>
      <c r="L30" s="445"/>
      <c r="M30" s="445"/>
    </row>
    <row r="31" spans="2:13" ht="12" customHeight="1">
      <c r="B31" s="23" t="s">
        <v>243</v>
      </c>
      <c r="C31" s="100">
        <v>8478.9049452180407</v>
      </c>
      <c r="D31" s="100">
        <v>10194.323109106301</v>
      </c>
      <c r="E31" s="100">
        <v>10100</v>
      </c>
      <c r="F31" s="100">
        <v>11700</v>
      </c>
      <c r="G31" s="100"/>
      <c r="H31" s="100">
        <v>13100</v>
      </c>
      <c r="I31" s="100">
        <v>14100</v>
      </c>
      <c r="J31" s="100">
        <v>14900</v>
      </c>
      <c r="K31" s="100">
        <v>17400</v>
      </c>
      <c r="L31" s="445"/>
      <c r="M31" s="445"/>
    </row>
    <row r="32" spans="2:13" ht="12.75" customHeight="1">
      <c r="B32" s="23" t="s">
        <v>178</v>
      </c>
      <c r="C32" s="99">
        <v>24.640757089800399</v>
      </c>
      <c r="D32" s="99">
        <v>27.2399950184769</v>
      </c>
      <c r="E32" s="99">
        <v>12.7728873751867</v>
      </c>
      <c r="F32" s="99">
        <v>16.865415102879901</v>
      </c>
      <c r="G32" s="99"/>
      <c r="H32" s="99">
        <v>9.67201660515064</v>
      </c>
      <c r="I32" s="99">
        <v>26.575818876833399</v>
      </c>
      <c r="J32" s="99">
        <v>47.807156785653497</v>
      </c>
      <c r="K32" s="99">
        <v>28.298068389113201</v>
      </c>
      <c r="L32" s="445"/>
      <c r="M32" s="445"/>
    </row>
    <row r="33" spans="2:13" ht="15">
      <c r="B33" s="23" t="s">
        <v>267</v>
      </c>
      <c r="C33" s="101">
        <v>-7.2</v>
      </c>
      <c r="D33" s="101">
        <v>-3.7</v>
      </c>
      <c r="E33" s="101">
        <v>-1.9</v>
      </c>
      <c r="F33" s="101">
        <v>-1.5</v>
      </c>
      <c r="G33" s="101"/>
      <c r="H33" s="101">
        <v>-8.1999999999999993</v>
      </c>
      <c r="I33" s="101">
        <v>-5</v>
      </c>
      <c r="J33" s="101">
        <v>-2</v>
      </c>
      <c r="K33" s="101">
        <v>-1</v>
      </c>
      <c r="L33" s="445"/>
      <c r="M33" s="445"/>
    </row>
    <row r="34" spans="2:13" ht="12" customHeight="1">
      <c r="B34" s="23" t="s">
        <v>18</v>
      </c>
      <c r="C34" s="101"/>
      <c r="D34" s="101"/>
      <c r="E34" s="101"/>
      <c r="F34" s="101"/>
      <c r="G34" s="104"/>
      <c r="H34" s="101"/>
      <c r="I34" s="105"/>
      <c r="J34" s="105"/>
      <c r="K34" s="104"/>
      <c r="L34" s="445"/>
      <c r="M34" s="445"/>
    </row>
    <row r="35" spans="2:13" ht="12" customHeight="1">
      <c r="B35" s="178" t="s">
        <v>25</v>
      </c>
      <c r="C35" s="570" t="s">
        <v>8</v>
      </c>
      <c r="D35" s="183" t="s">
        <v>8</v>
      </c>
      <c r="E35" s="183" t="s">
        <v>8</v>
      </c>
      <c r="F35" s="183" t="s">
        <v>8</v>
      </c>
      <c r="G35" s="98"/>
      <c r="H35" s="183" t="s">
        <v>8</v>
      </c>
      <c r="I35" s="491" t="s">
        <v>8</v>
      </c>
      <c r="J35" s="186" t="s">
        <v>8</v>
      </c>
      <c r="K35" s="186" t="s">
        <v>8</v>
      </c>
      <c r="L35" s="445"/>
      <c r="M35" s="445"/>
    </row>
    <row r="36" spans="2:13" ht="12" customHeight="1">
      <c r="B36" s="23" t="s">
        <v>159</v>
      </c>
      <c r="C36" s="120">
        <v>0</v>
      </c>
      <c r="D36" s="120">
        <v>0</v>
      </c>
      <c r="E36" s="120">
        <v>0</v>
      </c>
      <c r="F36" s="120">
        <v>0</v>
      </c>
      <c r="G36" s="120"/>
      <c r="H36" s="120">
        <v>0</v>
      </c>
      <c r="I36" s="338">
        <v>0</v>
      </c>
      <c r="J36" s="120">
        <v>0</v>
      </c>
      <c r="K36" s="120">
        <v>0</v>
      </c>
      <c r="L36" s="445"/>
      <c r="M36" s="445"/>
    </row>
    <row r="37" spans="2:13" ht="12" customHeight="1">
      <c r="B37" s="23" t="s">
        <v>252</v>
      </c>
      <c r="C37" s="120">
        <v>0</v>
      </c>
      <c r="D37" s="120">
        <v>0</v>
      </c>
      <c r="E37" s="120">
        <v>0</v>
      </c>
      <c r="F37" s="120">
        <v>0</v>
      </c>
      <c r="G37" s="120"/>
      <c r="H37" s="120">
        <v>-934.79547700000001</v>
      </c>
      <c r="I37" s="338">
        <v>0</v>
      </c>
      <c r="J37" s="120">
        <v>0</v>
      </c>
      <c r="K37" s="120">
        <v>0</v>
      </c>
      <c r="L37" s="445"/>
      <c r="M37" s="445"/>
    </row>
    <row r="38" spans="2:13" ht="12" customHeight="1">
      <c r="B38" s="23" t="s">
        <v>253</v>
      </c>
      <c r="C38" s="120">
        <v>-58</v>
      </c>
      <c r="D38" s="120">
        <v>0</v>
      </c>
      <c r="E38" s="120">
        <v>-50</v>
      </c>
      <c r="F38" s="120">
        <v>-15</v>
      </c>
      <c r="G38" s="120"/>
      <c r="H38" s="120">
        <v>-1</v>
      </c>
      <c r="I38" s="338">
        <v>-18</v>
      </c>
      <c r="J38" s="120">
        <v>-56.25</v>
      </c>
      <c r="K38" s="120">
        <v>0</v>
      </c>
      <c r="L38" s="445"/>
      <c r="M38" s="445"/>
    </row>
    <row r="39" spans="2:13" ht="12" customHeight="1">
      <c r="B39" s="23" t="s">
        <v>181</v>
      </c>
      <c r="C39" s="120">
        <v>0</v>
      </c>
      <c r="D39" s="120">
        <v>-201.45310435900001</v>
      </c>
      <c r="E39" s="120">
        <v>0</v>
      </c>
      <c r="F39" s="120">
        <v>0</v>
      </c>
      <c r="G39" s="120"/>
      <c r="H39" s="120">
        <v>0</v>
      </c>
      <c r="I39" s="338">
        <v>0</v>
      </c>
      <c r="J39" s="120">
        <v>0</v>
      </c>
      <c r="K39" s="120">
        <v>0</v>
      </c>
      <c r="L39" s="445"/>
      <c r="M39" s="445"/>
    </row>
    <row r="40" spans="2:13" ht="12" customHeight="1">
      <c r="B40" s="23" t="s">
        <v>255</v>
      </c>
      <c r="C40" s="120">
        <v>-96.025465999999994</v>
      </c>
      <c r="D40" s="120">
        <v>0</v>
      </c>
      <c r="E40" s="120">
        <v>0</v>
      </c>
      <c r="F40" s="120">
        <v>0</v>
      </c>
      <c r="G40" s="120"/>
      <c r="H40" s="120">
        <v>0</v>
      </c>
      <c r="I40" s="338">
        <v>0</v>
      </c>
      <c r="J40" s="120">
        <v>0</v>
      </c>
      <c r="K40" s="120">
        <v>0</v>
      </c>
      <c r="L40" s="445"/>
      <c r="M40" s="445"/>
    </row>
    <row r="41" spans="2:13" ht="12" customHeight="1">
      <c r="B41" s="23" t="s">
        <v>268</v>
      </c>
      <c r="C41" s="120">
        <v>-245.9</v>
      </c>
      <c r="D41" s="120">
        <v>-200.6</v>
      </c>
      <c r="E41" s="120">
        <v>0</v>
      </c>
      <c r="F41" s="120">
        <v>-21.45</v>
      </c>
      <c r="G41" s="120"/>
      <c r="H41" s="120">
        <v>-81.645098000000004</v>
      </c>
      <c r="I41" s="338">
        <v>-679</v>
      </c>
      <c r="J41" s="120">
        <v>0</v>
      </c>
      <c r="K41" s="120">
        <v>0</v>
      </c>
      <c r="L41" s="445"/>
      <c r="M41" s="445"/>
    </row>
    <row r="42" spans="2:13" ht="12" customHeight="1">
      <c r="C42" s="445"/>
      <c r="D42" s="445"/>
      <c r="E42" s="445"/>
      <c r="F42" s="445"/>
      <c r="G42" s="445"/>
      <c r="H42" s="445"/>
      <c r="I42" s="445"/>
      <c r="J42" s="445"/>
      <c r="K42" s="445"/>
      <c r="L42" s="445"/>
      <c r="M42" s="445"/>
    </row>
    <row r="43" spans="2:13" ht="15">
      <c r="B43" s="178" t="s">
        <v>150</v>
      </c>
      <c r="C43" s="457"/>
      <c r="D43" s="457"/>
      <c r="E43" s="457"/>
      <c r="F43" s="457"/>
      <c r="G43" s="445"/>
      <c r="H43" s="457"/>
      <c r="I43" s="457"/>
      <c r="J43" s="457"/>
      <c r="K43" s="457"/>
      <c r="L43" s="445"/>
      <c r="M43" s="445"/>
    </row>
    <row r="44" spans="2:13" ht="12" customHeight="1">
      <c r="B44" s="23" t="s">
        <v>267</v>
      </c>
      <c r="C44" s="101">
        <v>-5.0999999999999996</v>
      </c>
      <c r="D44" s="101">
        <v>-2.1</v>
      </c>
      <c r="E44" s="101">
        <v>-1.7</v>
      </c>
      <c r="F44" s="101">
        <v>-1.3</v>
      </c>
      <c r="G44" s="101"/>
      <c r="H44" s="101">
        <v>-3</v>
      </c>
      <c r="I44" s="101">
        <v>-1</v>
      </c>
      <c r="J44" s="101">
        <v>-1.8</v>
      </c>
      <c r="K44" s="101">
        <v>-1</v>
      </c>
      <c r="L44" s="445"/>
      <c r="M44" s="445"/>
    </row>
    <row r="45" spans="2:13" ht="12" customHeight="1"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</row>
    <row r="46" spans="2:13" ht="12" customHeight="1"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</row>
    <row r="47" spans="2:13" ht="12" customHeight="1">
      <c r="B47" s="340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</row>
    <row r="48" spans="2:13" ht="12" customHeight="1">
      <c r="B48" s="340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</row>
    <row r="49" spans="2:13" ht="12" customHeight="1">
      <c r="B49" s="341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</row>
    <row r="50" spans="2:13" ht="12" customHeight="1">
      <c r="B50" s="342"/>
    </row>
    <row r="51" spans="2:13" ht="12" customHeight="1">
      <c r="B51" s="342"/>
    </row>
    <row r="52" spans="2:13" ht="12" customHeight="1">
      <c r="B52" s="342"/>
    </row>
    <row r="53" spans="2:13" ht="12" customHeight="1">
      <c r="B53" s="342"/>
    </row>
  </sheetData>
  <mergeCells count="1">
    <mergeCell ref="B3:B4"/>
  </mergeCells>
  <pageMargins left="0.7" right="0.7" top="0.75" bottom="0.75" header="0.3" footer="0.3"/>
  <pageSetup paperSize="9" scale="6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4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38.85546875" style="19" customWidth="1"/>
    <col min="3" max="6" width="8.7109375" style="19" customWidth="1"/>
    <col min="7" max="7" width="2.85546875" style="19" customWidth="1"/>
    <col min="8" max="11" width="8.7109375" style="19" customWidth="1"/>
    <col min="12" max="16384" width="9.140625" style="19"/>
  </cols>
  <sheetData>
    <row r="1" spans="1:11" ht="14.25" customHeight="1">
      <c r="A1" s="445"/>
    </row>
    <row r="2" spans="1:11" ht="14.25" customHeight="1">
      <c r="B2" s="37" t="s">
        <v>156</v>
      </c>
      <c r="C2" s="189" t="s">
        <v>10</v>
      </c>
      <c r="D2" s="189" t="s">
        <v>10</v>
      </c>
      <c r="E2" s="189" t="s">
        <v>10</v>
      </c>
      <c r="F2" s="189" t="s">
        <v>10</v>
      </c>
      <c r="G2" s="189" t="s">
        <v>10</v>
      </c>
      <c r="H2" s="189" t="s">
        <v>10</v>
      </c>
      <c r="I2" s="189" t="s">
        <v>10</v>
      </c>
      <c r="J2" s="189" t="s">
        <v>10</v>
      </c>
      <c r="K2" s="189" t="s">
        <v>10</v>
      </c>
    </row>
    <row r="3" spans="1:11" ht="15.75">
      <c r="B3" s="95" t="s">
        <v>91</v>
      </c>
      <c r="C3" s="188" t="s">
        <v>0</v>
      </c>
      <c r="D3" s="188" t="s">
        <v>1</v>
      </c>
      <c r="E3" s="188" t="s">
        <v>2</v>
      </c>
      <c r="F3" s="188" t="s">
        <v>3</v>
      </c>
      <c r="G3" s="188" t="s">
        <v>10</v>
      </c>
      <c r="H3" s="188" t="s">
        <v>4</v>
      </c>
      <c r="I3" s="188" t="s">
        <v>5</v>
      </c>
      <c r="J3" s="188" t="s">
        <v>6</v>
      </c>
      <c r="K3" s="188" t="s">
        <v>7</v>
      </c>
    </row>
    <row r="4" spans="1:11" ht="13.5" customHeight="1">
      <c r="B4" s="173" t="s">
        <v>193</v>
      </c>
      <c r="C4" s="177" t="s">
        <v>8</v>
      </c>
      <c r="D4" s="177" t="s">
        <v>8</v>
      </c>
      <c r="E4" s="177" t="s">
        <v>8</v>
      </c>
      <c r="F4" s="177" t="s">
        <v>8</v>
      </c>
      <c r="G4" s="190" t="s">
        <v>10</v>
      </c>
      <c r="H4" s="177" t="s">
        <v>8</v>
      </c>
      <c r="I4" s="177" t="s">
        <v>8</v>
      </c>
      <c r="J4" s="177" t="s">
        <v>8</v>
      </c>
      <c r="K4" s="177" t="s">
        <v>8</v>
      </c>
    </row>
    <row r="5" spans="1:11" ht="12" customHeight="1">
      <c r="B5" s="179" t="s">
        <v>117</v>
      </c>
      <c r="C5" s="347">
        <v>1834.0220174900001</v>
      </c>
      <c r="D5" s="347">
        <v>1874.02709514</v>
      </c>
      <c r="E5" s="347">
        <v>1804.1222949099999</v>
      </c>
      <c r="F5" s="347">
        <v>1831.27347388</v>
      </c>
      <c r="G5" s="270"/>
      <c r="H5" s="347">
        <v>1882</v>
      </c>
      <c r="I5" s="347">
        <v>1898</v>
      </c>
      <c r="J5" s="347">
        <v>1834</v>
      </c>
      <c r="K5" s="347">
        <v>1822</v>
      </c>
    </row>
    <row r="6" spans="1:11" ht="12" customHeight="1">
      <c r="B6" s="172" t="s">
        <v>141</v>
      </c>
      <c r="C6" s="346">
        <v>-218.92004489000001</v>
      </c>
      <c r="D6" s="346">
        <v>-153.86770672</v>
      </c>
      <c r="E6" s="346">
        <v>-165.50703991</v>
      </c>
      <c r="F6" s="346">
        <v>-167.43929747999999</v>
      </c>
      <c r="G6" s="270"/>
      <c r="H6" s="346">
        <v>-264</v>
      </c>
      <c r="I6" s="346">
        <v>-217</v>
      </c>
      <c r="J6" s="346">
        <v>-191</v>
      </c>
      <c r="K6" s="346">
        <v>-229</v>
      </c>
    </row>
    <row r="7" spans="1:11" ht="12" customHeight="1">
      <c r="B7" s="21" t="s">
        <v>142</v>
      </c>
      <c r="C7" s="345">
        <v>1615.1019726</v>
      </c>
      <c r="D7" s="345">
        <v>1720.1593884199999</v>
      </c>
      <c r="E7" s="345">
        <v>1637.6152549999999</v>
      </c>
      <c r="F7" s="345">
        <v>1663.8341763999999</v>
      </c>
      <c r="G7" s="274"/>
      <c r="H7" s="345">
        <v>1618</v>
      </c>
      <c r="I7" s="345">
        <v>1681</v>
      </c>
      <c r="J7" s="345">
        <v>1643</v>
      </c>
      <c r="K7" s="345">
        <v>1593</v>
      </c>
    </row>
    <row r="8" spans="1:11" ht="12" customHeight="1">
      <c r="B8" s="23" t="s">
        <v>108</v>
      </c>
      <c r="C8" s="269">
        <v>-920</v>
      </c>
      <c r="D8" s="269">
        <v>-925</v>
      </c>
      <c r="E8" s="269">
        <v>-970</v>
      </c>
      <c r="F8" s="269">
        <v>-649</v>
      </c>
      <c r="G8" s="270"/>
      <c r="H8" s="269">
        <v>-1041</v>
      </c>
      <c r="I8" s="269">
        <v>-1048</v>
      </c>
      <c r="J8" s="269">
        <v>-1000</v>
      </c>
      <c r="K8" s="269">
        <v>-1019</v>
      </c>
    </row>
    <row r="9" spans="1:11" ht="12" customHeight="1">
      <c r="B9" s="23" t="s">
        <v>143</v>
      </c>
      <c r="C9" s="269">
        <v>-76.910082239780806</v>
      </c>
      <c r="D9" s="269">
        <v>0</v>
      </c>
      <c r="E9" s="269">
        <v>0</v>
      </c>
      <c r="F9" s="269">
        <v>0</v>
      </c>
      <c r="G9" s="270"/>
      <c r="H9" s="269">
        <v>-58.780493140583701</v>
      </c>
      <c r="I9" s="269">
        <v>0</v>
      </c>
      <c r="J9" s="269">
        <v>0</v>
      </c>
      <c r="K9" s="269">
        <v>0</v>
      </c>
    </row>
    <row r="10" spans="1:11" ht="12" customHeight="1">
      <c r="B10" s="172" t="s">
        <v>130</v>
      </c>
      <c r="C10" s="269">
        <v>-1466</v>
      </c>
      <c r="D10" s="269">
        <v>-76</v>
      </c>
      <c r="E10" s="269">
        <v>-801</v>
      </c>
      <c r="F10" s="269">
        <v>-168.47461943257301</v>
      </c>
      <c r="G10" s="270"/>
      <c r="H10" s="269">
        <v>-211</v>
      </c>
      <c r="I10" s="269">
        <v>-32</v>
      </c>
      <c r="J10" s="269">
        <v>-850</v>
      </c>
      <c r="K10" s="269">
        <v>-15</v>
      </c>
    </row>
    <row r="11" spans="1:11" ht="12" customHeight="1">
      <c r="B11" s="21" t="s">
        <v>144</v>
      </c>
      <c r="C11" s="339">
        <v>-2463.3797665299999</v>
      </c>
      <c r="D11" s="339">
        <v>-1001.03336433</v>
      </c>
      <c r="E11" s="339">
        <v>-1771.42419976</v>
      </c>
      <c r="F11" s="339">
        <v>-817.04076004000001</v>
      </c>
      <c r="G11" s="274"/>
      <c r="H11" s="339">
        <v>-1310.5991364900001</v>
      </c>
      <c r="I11" s="339">
        <v>-1079.7651509499999</v>
      </c>
      <c r="J11" s="339">
        <v>-1850.3073553700001</v>
      </c>
      <c r="K11" s="339">
        <v>-1033.6061991500001</v>
      </c>
    </row>
    <row r="12" spans="1:11" ht="12" customHeight="1">
      <c r="B12" s="172" t="s">
        <v>186</v>
      </c>
      <c r="C12" s="346">
        <v>1.3071826</v>
      </c>
      <c r="D12" s="346">
        <v>1.3693995999999999</v>
      </c>
      <c r="E12" s="346">
        <v>1.1801952</v>
      </c>
      <c r="F12" s="346">
        <v>-3.48205922</v>
      </c>
      <c r="G12" s="338"/>
      <c r="H12" s="346">
        <v>-2.8190645999999999</v>
      </c>
      <c r="I12" s="346">
        <v>-0.91158318000000005</v>
      </c>
      <c r="J12" s="346">
        <v>0.83975911000000003</v>
      </c>
      <c r="K12" s="346">
        <v>3.16693019</v>
      </c>
    </row>
    <row r="13" spans="1:11" ht="12" customHeight="1">
      <c r="B13" s="21" t="s">
        <v>146</v>
      </c>
      <c r="C13" s="344">
        <v>-846.97061133</v>
      </c>
      <c r="D13" s="344">
        <v>720.49542369000005</v>
      </c>
      <c r="E13" s="344">
        <v>-131.62874955999999</v>
      </c>
      <c r="F13" s="344">
        <v>844.31135714000004</v>
      </c>
      <c r="G13" s="274"/>
      <c r="H13" s="344">
        <v>304</v>
      </c>
      <c r="I13" s="344">
        <v>600</v>
      </c>
      <c r="J13" s="344">
        <v>-206</v>
      </c>
      <c r="K13" s="344">
        <v>562</v>
      </c>
    </row>
    <row r="14" spans="1:11" ht="12" customHeight="1">
      <c r="B14" s="23" t="s">
        <v>236</v>
      </c>
      <c r="C14" s="270">
        <v>-1077.9137028499999</v>
      </c>
      <c r="D14" s="270">
        <v>540.60740501999999</v>
      </c>
      <c r="E14" s="270">
        <v>-174.49081036999999</v>
      </c>
      <c r="F14" s="270">
        <v>663.73935310000002</v>
      </c>
      <c r="G14" s="270"/>
      <c r="H14" s="270">
        <v>208</v>
      </c>
      <c r="I14" s="270">
        <v>442</v>
      </c>
      <c r="J14" s="270">
        <v>-208</v>
      </c>
      <c r="K14" s="270">
        <v>410</v>
      </c>
    </row>
    <row r="15" spans="1:11" ht="12" customHeight="1">
      <c r="B15" s="21" t="s">
        <v>18</v>
      </c>
      <c r="C15" s="112"/>
      <c r="D15" s="112"/>
      <c r="E15" s="112"/>
      <c r="F15" s="112"/>
      <c r="G15" s="112"/>
      <c r="H15" s="112"/>
      <c r="I15" s="112"/>
      <c r="J15" s="112"/>
      <c r="K15" s="112"/>
    </row>
    <row r="16" spans="1:11" ht="13.5" customHeight="1">
      <c r="B16" s="173" t="s">
        <v>128</v>
      </c>
      <c r="C16" s="112" t="s">
        <v>9</v>
      </c>
      <c r="D16" s="112" t="s">
        <v>9</v>
      </c>
      <c r="E16" s="112" t="s">
        <v>9</v>
      </c>
      <c r="F16" s="112" t="s">
        <v>9</v>
      </c>
      <c r="G16" s="112"/>
      <c r="H16" s="112" t="s">
        <v>9</v>
      </c>
      <c r="I16" s="112" t="s">
        <v>9</v>
      </c>
      <c r="J16" s="112" t="s">
        <v>9</v>
      </c>
      <c r="K16" s="112" t="s">
        <v>9</v>
      </c>
    </row>
    <row r="17" spans="2:12" ht="15">
      <c r="B17" s="23" t="s">
        <v>118</v>
      </c>
      <c r="C17" s="343">
        <v>166093.49450072</v>
      </c>
      <c r="D17" s="343">
        <v>166745.84307860999</v>
      </c>
      <c r="E17" s="343">
        <v>166060.63828203999</v>
      </c>
      <c r="F17" s="343">
        <v>166034.28004764</v>
      </c>
      <c r="G17" s="276"/>
      <c r="H17" s="343">
        <v>165300</v>
      </c>
      <c r="I17" s="343">
        <v>164300</v>
      </c>
      <c r="J17" s="343">
        <v>163500</v>
      </c>
      <c r="K17" s="343">
        <v>162100</v>
      </c>
    </row>
    <row r="18" spans="2:12" ht="12" customHeight="1">
      <c r="B18" s="23" t="s">
        <v>119</v>
      </c>
      <c r="C18" s="276">
        <v>202522.81277048</v>
      </c>
      <c r="D18" s="276">
        <v>204096.59680475001</v>
      </c>
      <c r="E18" s="276">
        <v>202151.75019523999</v>
      </c>
      <c r="F18" s="276">
        <v>199613.76382669999</v>
      </c>
      <c r="G18" s="276"/>
      <c r="H18" s="276">
        <v>198000</v>
      </c>
      <c r="I18" s="276">
        <v>190900</v>
      </c>
      <c r="J18" s="276">
        <v>185600</v>
      </c>
      <c r="K18" s="276">
        <v>184600</v>
      </c>
    </row>
    <row r="19" spans="2:12" ht="15">
      <c r="B19" s="23" t="s">
        <v>120</v>
      </c>
      <c r="C19" s="276">
        <v>176847.51541843</v>
      </c>
      <c r="D19" s="276">
        <v>173410.28736670001</v>
      </c>
      <c r="E19" s="276">
        <v>171560.01142657001</v>
      </c>
      <c r="F19" s="276">
        <v>168726.93724562001</v>
      </c>
      <c r="G19" s="276"/>
      <c r="H19" s="276">
        <v>168300</v>
      </c>
      <c r="I19" s="276">
        <v>165900</v>
      </c>
      <c r="J19" s="276">
        <v>166800</v>
      </c>
      <c r="K19" s="276">
        <v>165700</v>
      </c>
      <c r="L19" s="445"/>
    </row>
    <row r="20" spans="2:12" ht="12" customHeight="1">
      <c r="B20" s="23" t="s">
        <v>124</v>
      </c>
      <c r="C20" s="276">
        <v>69525.884518828898</v>
      </c>
      <c r="D20" s="276">
        <v>71015.721903616897</v>
      </c>
      <c r="E20" s="276">
        <v>71722.4071467998</v>
      </c>
      <c r="F20" s="276">
        <v>72267.952829445494</v>
      </c>
      <c r="G20" s="276"/>
      <c r="H20" s="276">
        <v>69330.727250649696</v>
      </c>
      <c r="I20" s="276">
        <v>71300</v>
      </c>
      <c r="J20" s="276">
        <v>69473.130684052798</v>
      </c>
      <c r="K20" s="276">
        <v>69507.762982159198</v>
      </c>
    </row>
    <row r="21" spans="2:12" ht="12" customHeight="1">
      <c r="B21" s="23" t="s">
        <v>18</v>
      </c>
      <c r="C21" s="115"/>
      <c r="D21" s="115"/>
      <c r="E21" s="115"/>
      <c r="F21" s="115"/>
      <c r="G21" s="115"/>
      <c r="H21" s="115"/>
      <c r="I21" s="115"/>
      <c r="J21" s="115"/>
      <c r="K21" s="115"/>
    </row>
    <row r="22" spans="2:12" ht="15" customHeight="1">
      <c r="B22" s="173" t="s">
        <v>197</v>
      </c>
      <c r="C22" s="351"/>
      <c r="D22" s="351"/>
      <c r="E22" s="351"/>
      <c r="F22" s="351"/>
      <c r="G22" s="112"/>
      <c r="H22" s="351"/>
      <c r="I22" s="351"/>
      <c r="J22" s="351"/>
      <c r="K22" s="351"/>
    </row>
    <row r="23" spans="2:12" ht="12" customHeight="1">
      <c r="B23" s="23" t="s">
        <v>198</v>
      </c>
      <c r="C23" s="431">
        <v>-0.46500000000000002</v>
      </c>
      <c r="D23" s="431">
        <v>0.23300000000000001</v>
      </c>
      <c r="E23" s="431">
        <v>-7.2999999999999995E-2</v>
      </c>
      <c r="F23" s="431">
        <v>0.28299999999999997</v>
      </c>
      <c r="G23" s="349"/>
      <c r="H23" s="431">
        <v>9.2999999999999999E-2</v>
      </c>
      <c r="I23" s="431">
        <v>0.19400000000000001</v>
      </c>
      <c r="J23" s="431">
        <v>-9.0999999999999998E-2</v>
      </c>
      <c r="K23" s="431">
        <v>0.183</v>
      </c>
    </row>
    <row r="24" spans="2:12" ht="12" customHeight="1">
      <c r="B24" s="23" t="s">
        <v>125</v>
      </c>
      <c r="C24" s="495">
        <v>9153.5700103276904</v>
      </c>
      <c r="D24" s="495">
        <v>9264.5564260788506</v>
      </c>
      <c r="E24" s="495">
        <v>9400</v>
      </c>
      <c r="F24" s="495">
        <v>9366.9180901828295</v>
      </c>
      <c r="G24" s="276"/>
      <c r="H24" s="495">
        <v>9200</v>
      </c>
      <c r="I24" s="495">
        <v>9200</v>
      </c>
      <c r="J24" s="495">
        <v>9000</v>
      </c>
      <c r="K24" s="495">
        <v>9000</v>
      </c>
    </row>
    <row r="25" spans="2:12" ht="12" customHeight="1">
      <c r="B25" s="212" t="s">
        <v>281</v>
      </c>
      <c r="C25" s="432">
        <v>1.34</v>
      </c>
      <c r="D25" s="432">
        <v>0.53</v>
      </c>
      <c r="E25" s="432">
        <v>0.98</v>
      </c>
      <c r="F25" s="432">
        <v>0.45</v>
      </c>
      <c r="G25" s="348"/>
      <c r="H25" s="432">
        <v>0.7</v>
      </c>
      <c r="I25" s="432">
        <v>0.56999999999999995</v>
      </c>
      <c r="J25" s="432">
        <v>1.01</v>
      </c>
      <c r="K25" s="432">
        <v>0.56999999999999995</v>
      </c>
    </row>
    <row r="26" spans="2:12" ht="12" customHeight="1">
      <c r="B26" s="23" t="s">
        <v>178</v>
      </c>
      <c r="C26" s="433">
        <v>51.055220492135803</v>
      </c>
      <c r="D26" s="433">
        <v>35.730531088777703</v>
      </c>
      <c r="E26" s="433">
        <v>39.526358335314498</v>
      </c>
      <c r="F26" s="433">
        <v>40.419774289384399</v>
      </c>
      <c r="G26" s="270"/>
      <c r="H26" s="433">
        <v>62</v>
      </c>
      <c r="I26" s="433">
        <v>51</v>
      </c>
      <c r="J26" s="433">
        <v>46.4262263436393</v>
      </c>
      <c r="K26" s="433">
        <v>56.388900046453799</v>
      </c>
    </row>
    <row r="27" spans="2:12" ht="12" customHeight="1">
      <c r="B27" s="23" t="s">
        <v>18</v>
      </c>
      <c r="C27" s="465" t="s">
        <v>10</v>
      </c>
      <c r="D27" s="465" t="s">
        <v>10</v>
      </c>
      <c r="E27" s="465" t="s">
        <v>10</v>
      </c>
      <c r="F27" s="465" t="s">
        <v>10</v>
      </c>
      <c r="G27" s="465" t="s">
        <v>10</v>
      </c>
      <c r="H27" s="465" t="s">
        <v>10</v>
      </c>
      <c r="I27" s="465" t="s">
        <v>10</v>
      </c>
      <c r="J27" s="465" t="s">
        <v>10</v>
      </c>
      <c r="K27" s="465" t="s">
        <v>10</v>
      </c>
    </row>
    <row r="28" spans="2:12" ht="12" customHeight="1">
      <c r="B28" s="337" t="s">
        <v>166</v>
      </c>
      <c r="C28" s="336" t="s">
        <v>8</v>
      </c>
      <c r="D28" s="350" t="s">
        <v>8</v>
      </c>
      <c r="E28" s="350" t="s">
        <v>8</v>
      </c>
      <c r="F28" s="350" t="s">
        <v>8</v>
      </c>
      <c r="G28" s="270"/>
      <c r="H28" s="350" t="s">
        <v>8</v>
      </c>
      <c r="I28" s="430" t="s">
        <v>8</v>
      </c>
      <c r="J28" s="270" t="s">
        <v>8</v>
      </c>
      <c r="K28" s="270" t="s">
        <v>8</v>
      </c>
    </row>
    <row r="29" spans="2:12" ht="15">
      <c r="B29" s="335" t="s">
        <v>253</v>
      </c>
      <c r="C29" s="334">
        <v>-1391</v>
      </c>
      <c r="D29" s="334">
        <v>-72.5</v>
      </c>
      <c r="E29" s="334">
        <v>-800</v>
      </c>
      <c r="F29" s="334">
        <v>-167</v>
      </c>
      <c r="G29" s="270"/>
      <c r="H29" s="334">
        <v>-199</v>
      </c>
      <c r="I29" s="334">
        <v>-24</v>
      </c>
      <c r="J29" s="334">
        <v>-843.75</v>
      </c>
      <c r="K29" s="334">
        <v>0</v>
      </c>
    </row>
    <row r="30" spans="2:12" ht="25.5">
      <c r="B30" s="333" t="s">
        <v>254</v>
      </c>
      <c r="C30" s="270">
        <v>0</v>
      </c>
      <c r="D30" s="270">
        <v>0</v>
      </c>
      <c r="E30" s="270">
        <v>0</v>
      </c>
      <c r="F30" s="270">
        <v>296</v>
      </c>
      <c r="G30" s="270"/>
      <c r="H30" s="270">
        <v>0</v>
      </c>
      <c r="I30" s="270">
        <v>0</v>
      </c>
      <c r="J30" s="270">
        <v>0</v>
      </c>
      <c r="K30" s="270">
        <v>0</v>
      </c>
    </row>
    <row r="31" spans="2:12" ht="12" customHeight="1">
      <c r="B31" s="333"/>
      <c r="C31" s="270"/>
      <c r="D31" s="270"/>
      <c r="E31" s="270"/>
      <c r="F31" s="270"/>
      <c r="G31" s="270"/>
      <c r="H31" s="270"/>
      <c r="I31" s="270"/>
      <c r="J31" s="270"/>
      <c r="K31" s="270"/>
    </row>
    <row r="32" spans="2:12" ht="12" customHeight="1">
      <c r="B32" s="337" t="s">
        <v>150</v>
      </c>
      <c r="C32" s="351"/>
      <c r="D32" s="351"/>
      <c r="E32" s="351"/>
      <c r="F32" s="351"/>
      <c r="G32" s="270"/>
      <c r="H32" s="351"/>
      <c r="I32" s="351"/>
      <c r="J32" s="351"/>
      <c r="K32" s="351"/>
    </row>
    <row r="33" spans="2:12" ht="12" customHeight="1">
      <c r="B33" s="333" t="s">
        <v>121</v>
      </c>
      <c r="C33" s="431">
        <v>0.14799999999999999</v>
      </c>
      <c r="D33" s="431">
        <v>0.25800000000000001</v>
      </c>
      <c r="E33" s="431">
        <v>0.19900000000000001</v>
      </c>
      <c r="F33" s="431">
        <v>0.24</v>
      </c>
      <c r="G33" s="349"/>
      <c r="H33" s="431">
        <v>0.16200000000000001</v>
      </c>
      <c r="I33" s="431">
        <v>0.21</v>
      </c>
      <c r="J33" s="431">
        <v>0.20200000000000001</v>
      </c>
      <c r="K33" s="431">
        <v>0.183</v>
      </c>
      <c r="L33" s="445"/>
    </row>
    <row r="34" spans="2:12" ht="12" customHeight="1">
      <c r="C34" s="445"/>
      <c r="D34" s="445"/>
      <c r="E34" s="445"/>
      <c r="F34" s="445"/>
      <c r="G34" s="445"/>
      <c r="H34" s="445"/>
      <c r="I34" s="445"/>
      <c r="J34" s="445"/>
      <c r="K34" s="445"/>
    </row>
    <row r="35" spans="2:12" ht="16.5" customHeight="1">
      <c r="B35" s="37" t="s">
        <v>303</v>
      </c>
      <c r="C35" s="445"/>
      <c r="D35" s="445"/>
      <c r="E35" s="445"/>
      <c r="F35" s="445"/>
      <c r="G35" s="445"/>
      <c r="H35" s="445" t="s">
        <v>10</v>
      </c>
      <c r="I35" s="445"/>
      <c r="J35" s="445"/>
      <c r="K35" s="445"/>
    </row>
    <row r="36" spans="2:12" ht="12" customHeight="1">
      <c r="B36" s="368" t="s">
        <v>205</v>
      </c>
      <c r="C36" s="360" t="s">
        <v>8</v>
      </c>
      <c r="D36" s="360" t="s">
        <v>8</v>
      </c>
      <c r="E36" s="360" t="s">
        <v>8</v>
      </c>
      <c r="F36" s="360" t="s">
        <v>8</v>
      </c>
      <c r="G36" s="277" t="s">
        <v>10</v>
      </c>
      <c r="H36" s="360" t="s">
        <v>8</v>
      </c>
      <c r="I36" s="360" t="s">
        <v>8</v>
      </c>
      <c r="J36" s="360" t="s">
        <v>8</v>
      </c>
      <c r="K36" s="360" t="s">
        <v>8</v>
      </c>
    </row>
    <row r="37" spans="2:12" ht="12" customHeight="1">
      <c r="B37" s="159" t="s">
        <v>160</v>
      </c>
      <c r="C37" s="270">
        <v>944.60798248000003</v>
      </c>
      <c r="D37" s="270">
        <v>937.97596781000004</v>
      </c>
      <c r="E37" s="270">
        <v>905.37942836000002</v>
      </c>
      <c r="F37" s="270">
        <v>926.72408431999997</v>
      </c>
      <c r="G37" s="571"/>
      <c r="H37" s="270">
        <v>955</v>
      </c>
      <c r="I37" s="270">
        <v>968</v>
      </c>
      <c r="J37" s="270">
        <v>935</v>
      </c>
      <c r="K37" s="270">
        <v>929</v>
      </c>
    </row>
    <row r="38" spans="2:12" ht="12" customHeight="1">
      <c r="B38" s="159" t="s">
        <v>161</v>
      </c>
      <c r="C38" s="270">
        <v>504.98442798000002</v>
      </c>
      <c r="D38" s="270">
        <v>551.63870267000004</v>
      </c>
      <c r="E38" s="270">
        <v>503.45136536000001</v>
      </c>
      <c r="F38" s="270">
        <v>504.66896147</v>
      </c>
      <c r="G38" s="571"/>
      <c r="H38" s="270">
        <v>517.86561551</v>
      </c>
      <c r="I38" s="270">
        <v>530.44721318999996</v>
      </c>
      <c r="J38" s="270">
        <v>519.05403027</v>
      </c>
      <c r="K38" s="270">
        <v>510.80791177999998</v>
      </c>
    </row>
    <row r="39" spans="2:12" ht="12" customHeight="1">
      <c r="B39" s="359" t="s">
        <v>162</v>
      </c>
      <c r="C39" s="272">
        <v>384.42960703</v>
      </c>
      <c r="D39" s="272">
        <v>384.41242466</v>
      </c>
      <c r="E39" s="272">
        <v>396.29150119000002</v>
      </c>
      <c r="F39" s="272">
        <v>398.88042809000001</v>
      </c>
      <c r="G39" s="571"/>
      <c r="H39" s="272">
        <v>409</v>
      </c>
      <c r="I39" s="272">
        <v>400</v>
      </c>
      <c r="J39" s="272">
        <v>380</v>
      </c>
      <c r="K39" s="272">
        <v>382</v>
      </c>
    </row>
    <row r="40" spans="2:12" ht="12" customHeight="1">
      <c r="B40" s="362" t="s">
        <v>127</v>
      </c>
      <c r="C40" s="274">
        <v>1834.0220174900001</v>
      </c>
      <c r="D40" s="274">
        <v>1874.02709514</v>
      </c>
      <c r="E40" s="274">
        <v>1804.1222949099999</v>
      </c>
      <c r="F40" s="274">
        <v>1831.27347388</v>
      </c>
      <c r="G40" s="571"/>
      <c r="H40" s="274">
        <v>1882</v>
      </c>
      <c r="I40" s="274">
        <v>1898</v>
      </c>
      <c r="J40" s="274">
        <v>1834</v>
      </c>
      <c r="K40" s="274">
        <v>1822</v>
      </c>
    </row>
    <row r="41" spans="2:12" ht="12" customHeight="1">
      <c r="B41" s="160"/>
      <c r="C41" s="270"/>
      <c r="D41" s="270"/>
      <c r="E41" s="270"/>
      <c r="F41" s="270"/>
      <c r="G41" s="571"/>
      <c r="H41" s="270"/>
      <c r="I41" s="270"/>
      <c r="J41" s="270"/>
      <c r="K41" s="270"/>
    </row>
    <row r="42" spans="2:12" ht="25.5">
      <c r="B42" s="371" t="s">
        <v>209</v>
      </c>
      <c r="C42" s="272"/>
      <c r="D42" s="272"/>
      <c r="E42" s="272"/>
      <c r="F42" s="272"/>
      <c r="G42" s="571"/>
      <c r="H42" s="272"/>
      <c r="I42" s="272"/>
      <c r="J42" s="272"/>
      <c r="K42" s="272"/>
    </row>
    <row r="43" spans="2:12" ht="12" customHeight="1">
      <c r="B43" s="159" t="s">
        <v>206</v>
      </c>
      <c r="C43" s="270">
        <v>-38.736788179999998</v>
      </c>
      <c r="D43" s="270">
        <v>-35.586507840000003</v>
      </c>
      <c r="E43" s="270">
        <v>-50.382872980000002</v>
      </c>
      <c r="F43" s="270">
        <v>-68.973445269999999</v>
      </c>
      <c r="G43" s="571"/>
      <c r="H43" s="270">
        <v>-57</v>
      </c>
      <c r="I43" s="270">
        <v>-57</v>
      </c>
      <c r="J43" s="270">
        <v>-40</v>
      </c>
      <c r="K43" s="270">
        <v>-57.313497089999998</v>
      </c>
    </row>
    <row r="44" spans="2:12" ht="12" customHeight="1">
      <c r="B44" s="159" t="s">
        <v>207</v>
      </c>
      <c r="C44" s="270">
        <v>-175.61060818000001</v>
      </c>
      <c r="D44" s="270">
        <v>-110.66932300000001</v>
      </c>
      <c r="E44" s="270">
        <v>-105.92247177</v>
      </c>
      <c r="F44" s="270">
        <v>-95.277281239999994</v>
      </c>
      <c r="G44" s="571"/>
      <c r="H44" s="270">
        <v>-184.68554516</v>
      </c>
      <c r="I44" s="270">
        <v>-139.03734381000001</v>
      </c>
      <c r="J44" s="270">
        <v>-129.12469089999999</v>
      </c>
      <c r="K44" s="270">
        <v>-138.42126941999999</v>
      </c>
    </row>
    <row r="45" spans="2:12" ht="12" customHeight="1">
      <c r="B45" s="359" t="s">
        <v>208</v>
      </c>
      <c r="C45" s="272">
        <v>-3.5726485299999999</v>
      </c>
      <c r="D45" s="272">
        <v>-6.6118758800000004</v>
      </c>
      <c r="E45" s="272">
        <v>-10.20169516</v>
      </c>
      <c r="F45" s="272">
        <v>-3.1885709699999998</v>
      </c>
      <c r="G45" s="571"/>
      <c r="H45" s="272">
        <v>-21.807051730000001</v>
      </c>
      <c r="I45" s="272">
        <v>-20.90445991</v>
      </c>
      <c r="J45" s="272">
        <v>-21.766868479999999</v>
      </c>
      <c r="K45" s="272">
        <v>-33.600427199999999</v>
      </c>
    </row>
    <row r="46" spans="2:12" ht="12" customHeight="1">
      <c r="B46" s="370" t="s">
        <v>210</v>
      </c>
      <c r="C46" s="274">
        <v>-218.92004489000001</v>
      </c>
      <c r="D46" s="274">
        <v>-153.86770672</v>
      </c>
      <c r="E46" s="274">
        <v>-165.50703991</v>
      </c>
      <c r="F46" s="274">
        <v>-167.43929747999999</v>
      </c>
      <c r="G46" s="571"/>
      <c r="H46" s="274">
        <v>-264</v>
      </c>
      <c r="I46" s="274">
        <v>-217</v>
      </c>
      <c r="J46" s="274">
        <v>-191</v>
      </c>
      <c r="K46" s="274">
        <v>-229</v>
      </c>
    </row>
    <row r="47" spans="2:12" ht="12" customHeight="1">
      <c r="B47" s="445"/>
      <c r="C47" s="369"/>
      <c r="D47" s="369"/>
      <c r="E47" s="369"/>
      <c r="F47" s="270"/>
      <c r="G47" s="277"/>
      <c r="H47" s="369"/>
      <c r="I47" s="369"/>
      <c r="J47" s="369"/>
      <c r="K47" s="369"/>
    </row>
    <row r="48" spans="2:12" ht="25.5">
      <c r="B48" s="371" t="s">
        <v>211</v>
      </c>
      <c r="C48" s="554" t="s">
        <v>9</v>
      </c>
      <c r="D48" s="554" t="s">
        <v>9</v>
      </c>
      <c r="E48" s="554" t="s">
        <v>9</v>
      </c>
      <c r="F48" s="554" t="s">
        <v>9</v>
      </c>
      <c r="G48" s="277"/>
      <c r="H48" s="554" t="s">
        <v>9</v>
      </c>
      <c r="I48" s="554" t="s">
        <v>9</v>
      </c>
      <c r="J48" s="554" t="s">
        <v>9</v>
      </c>
      <c r="K48" s="555" t="s">
        <v>9</v>
      </c>
    </row>
    <row r="49" spans="2:11" ht="12" customHeight="1">
      <c r="B49" s="159" t="s">
        <v>206</v>
      </c>
      <c r="C49" s="453">
        <v>133986.12556349998</v>
      </c>
      <c r="D49" s="453">
        <v>134500</v>
      </c>
      <c r="E49" s="453">
        <v>134380.22226908</v>
      </c>
      <c r="F49" s="453">
        <v>134300</v>
      </c>
      <c r="G49" s="453"/>
      <c r="H49" s="453">
        <v>133800</v>
      </c>
      <c r="I49" s="453">
        <v>133300</v>
      </c>
      <c r="J49" s="453">
        <v>132600</v>
      </c>
      <c r="K49" s="453">
        <v>131500</v>
      </c>
    </row>
    <row r="50" spans="2:11" ht="12" customHeight="1">
      <c r="B50" s="159" t="s">
        <v>207</v>
      </c>
      <c r="C50" s="453">
        <v>16220.24005679</v>
      </c>
      <c r="D50" s="453">
        <v>15859.01595434</v>
      </c>
      <c r="E50" s="453">
        <v>15760.95556674</v>
      </c>
      <c r="F50" s="453">
        <v>15686.549674739999</v>
      </c>
      <c r="G50" s="453"/>
      <c r="H50" s="453">
        <v>15838.08290541</v>
      </c>
      <c r="I50" s="453">
        <v>15525.25088396</v>
      </c>
      <c r="J50" s="453">
        <v>15233.373436850001</v>
      </c>
      <c r="K50" s="453">
        <v>14991.656315349999</v>
      </c>
    </row>
    <row r="51" spans="2:11" ht="12" customHeight="1">
      <c r="B51" s="159" t="s">
        <v>208</v>
      </c>
      <c r="C51" s="453">
        <v>15887.12888043</v>
      </c>
      <c r="D51" s="453">
        <v>16284.79885515</v>
      </c>
      <c r="E51" s="453">
        <v>15919.46044622</v>
      </c>
      <c r="F51" s="453">
        <v>16000</v>
      </c>
      <c r="G51" s="453"/>
      <c r="H51" s="453">
        <v>15700</v>
      </c>
      <c r="I51" s="453">
        <v>15500</v>
      </c>
      <c r="J51" s="453">
        <v>15700</v>
      </c>
      <c r="K51" s="453">
        <v>15600</v>
      </c>
    </row>
    <row r="52" spans="2:11" ht="12" customHeight="1">
      <c r="B52" s="452" t="s">
        <v>212</v>
      </c>
      <c r="C52" s="609">
        <v>166093.49450072</v>
      </c>
      <c r="D52" s="609">
        <v>166745.84307860999</v>
      </c>
      <c r="E52" s="609">
        <v>166060.63828203999</v>
      </c>
      <c r="F52" s="609">
        <v>166034.28004764</v>
      </c>
      <c r="G52" s="610"/>
      <c r="H52" s="609">
        <v>165300</v>
      </c>
      <c r="I52" s="609">
        <v>164300</v>
      </c>
      <c r="J52" s="609">
        <v>163500</v>
      </c>
      <c r="K52" s="609">
        <v>162100</v>
      </c>
    </row>
    <row r="53" spans="2:11" ht="12" customHeight="1">
      <c r="B53" s="160"/>
      <c r="C53" s="572"/>
      <c r="D53" s="361"/>
      <c r="E53" s="361"/>
      <c r="F53" s="361"/>
      <c r="G53" s="277"/>
      <c r="H53" s="361"/>
      <c r="I53" s="361"/>
      <c r="J53" s="361"/>
      <c r="K53" s="361"/>
    </row>
    <row r="54" spans="2:11" ht="12" customHeight="1">
      <c r="B54" s="357" t="s">
        <v>213</v>
      </c>
      <c r="C54" s="572"/>
      <c r="D54" s="358"/>
      <c r="E54" s="358"/>
      <c r="F54" s="358"/>
      <c r="G54" s="277"/>
      <c r="H54" s="358"/>
      <c r="I54" s="358"/>
      <c r="J54" s="358"/>
      <c r="K54" s="555"/>
    </row>
    <row r="55" spans="2:11" ht="12" customHeight="1">
      <c r="B55" s="159" t="s">
        <v>206</v>
      </c>
      <c r="C55" s="454">
        <v>130999.97056238999</v>
      </c>
      <c r="D55" s="453">
        <v>128441.97328105</v>
      </c>
      <c r="E55" s="453">
        <v>126669.04490156</v>
      </c>
      <c r="F55" s="453">
        <v>123400</v>
      </c>
      <c r="G55" s="453"/>
      <c r="H55" s="453">
        <v>124500</v>
      </c>
      <c r="I55" s="453">
        <v>122200</v>
      </c>
      <c r="J55" s="453">
        <v>121100</v>
      </c>
      <c r="K55" s="453">
        <v>120000</v>
      </c>
    </row>
    <row r="56" spans="2:11" ht="12" customHeight="1">
      <c r="B56" s="159" t="s">
        <v>207</v>
      </c>
      <c r="C56" s="453">
        <v>0</v>
      </c>
      <c r="D56" s="453">
        <v>0</v>
      </c>
      <c r="E56" s="453">
        <v>0</v>
      </c>
      <c r="F56" s="453">
        <v>0</v>
      </c>
      <c r="G56" s="453"/>
      <c r="H56" s="453">
        <v>0</v>
      </c>
      <c r="I56" s="453">
        <v>0</v>
      </c>
      <c r="J56" s="453">
        <v>0</v>
      </c>
      <c r="K56" s="453">
        <v>0</v>
      </c>
    </row>
    <row r="57" spans="2:11" ht="12" customHeight="1">
      <c r="B57" s="359" t="s">
        <v>208</v>
      </c>
      <c r="C57" s="453">
        <v>45843.362457089999</v>
      </c>
      <c r="D57" s="453">
        <v>44964.449895969999</v>
      </c>
      <c r="E57" s="453">
        <v>44887.422693330001</v>
      </c>
      <c r="F57" s="453">
        <v>45270.986190759999</v>
      </c>
      <c r="G57" s="453"/>
      <c r="H57" s="453">
        <v>43800</v>
      </c>
      <c r="I57" s="453">
        <v>43699.834070329998</v>
      </c>
      <c r="J57" s="453">
        <v>45700</v>
      </c>
      <c r="K57" s="453">
        <v>45700</v>
      </c>
    </row>
    <row r="58" spans="2:11" ht="12" customHeight="1">
      <c r="B58" s="151" t="s">
        <v>214</v>
      </c>
      <c r="C58" s="609">
        <v>176847.51541843</v>
      </c>
      <c r="D58" s="609">
        <v>173410.28736670001</v>
      </c>
      <c r="E58" s="609">
        <v>171560.01142656998</v>
      </c>
      <c r="F58" s="609">
        <v>168726.93724562001</v>
      </c>
      <c r="G58" s="610"/>
      <c r="H58" s="609">
        <v>168300</v>
      </c>
      <c r="I58" s="609">
        <v>165900</v>
      </c>
      <c r="J58" s="609">
        <v>166800</v>
      </c>
      <c r="K58" s="609">
        <v>165700</v>
      </c>
    </row>
    <row r="59" spans="2:11" ht="12" customHeight="1">
      <c r="C59" s="445"/>
      <c r="D59" s="445"/>
      <c r="E59" s="445"/>
      <c r="F59" s="445"/>
      <c r="G59" s="445"/>
      <c r="H59" s="445"/>
      <c r="I59" s="445"/>
      <c r="J59" s="445"/>
      <c r="K59" s="445"/>
    </row>
    <row r="60" spans="2:11" ht="12" customHeight="1">
      <c r="C60" s="445"/>
      <c r="D60" s="445"/>
      <c r="E60" s="445"/>
      <c r="F60" s="445"/>
      <c r="G60" s="445"/>
      <c r="H60" s="445"/>
      <c r="I60" s="445"/>
      <c r="J60" s="445"/>
      <c r="K60" s="445"/>
    </row>
    <row r="61" spans="2:11" ht="12" customHeight="1">
      <c r="C61" s="445"/>
      <c r="D61" s="445"/>
      <c r="E61" s="445"/>
      <c r="F61" s="445"/>
      <c r="G61" s="445"/>
      <c r="H61" s="445"/>
      <c r="I61" s="445"/>
      <c r="J61" s="445"/>
      <c r="K61" s="445"/>
    </row>
    <row r="62" spans="2:11" ht="12" customHeight="1">
      <c r="C62" s="445"/>
      <c r="D62" s="445"/>
      <c r="E62" s="445"/>
      <c r="F62" s="445"/>
      <c r="G62" s="445"/>
      <c r="H62" s="445"/>
      <c r="I62" s="445"/>
      <c r="J62" s="445"/>
      <c r="K62" s="445"/>
    </row>
    <row r="63" spans="2:11" ht="12" customHeight="1">
      <c r="C63" s="445"/>
      <c r="D63" s="445"/>
      <c r="E63" s="445"/>
      <c r="F63" s="445"/>
      <c r="G63" s="445"/>
      <c r="H63" s="445"/>
      <c r="I63" s="445"/>
      <c r="J63" s="445"/>
      <c r="K63" s="445"/>
    </row>
    <row r="64" spans="2:11" ht="12" customHeight="1">
      <c r="C64" s="445"/>
      <c r="D64" s="445"/>
      <c r="E64" s="445"/>
      <c r="F64" s="445"/>
      <c r="G64" s="445"/>
      <c r="H64" s="445"/>
      <c r="I64" s="445"/>
      <c r="J64" s="445"/>
      <c r="K64" s="445"/>
    </row>
    <row r="65" spans="3:11" ht="12" customHeight="1">
      <c r="C65" s="445"/>
      <c r="D65" s="445"/>
      <c r="E65" s="445"/>
      <c r="F65" s="445"/>
      <c r="G65" s="445"/>
      <c r="H65" s="445"/>
      <c r="I65" s="445"/>
      <c r="J65" s="445"/>
      <c r="K65" s="445"/>
    </row>
    <row r="66" spans="3:11" ht="12" customHeight="1">
      <c r="C66" s="445"/>
      <c r="D66" s="445"/>
      <c r="E66" s="445"/>
      <c r="F66" s="445"/>
      <c r="G66" s="445"/>
      <c r="H66" s="445"/>
      <c r="I66" s="445"/>
      <c r="J66" s="445"/>
      <c r="K66" s="445"/>
    </row>
    <row r="67" spans="3:11" ht="12" customHeight="1">
      <c r="C67" s="445"/>
      <c r="D67" s="445"/>
      <c r="E67" s="445"/>
      <c r="F67" s="445"/>
      <c r="G67" s="445"/>
      <c r="H67" s="445"/>
      <c r="I67" s="445"/>
      <c r="J67" s="445"/>
      <c r="K67" s="445"/>
    </row>
    <row r="68" spans="3:11" ht="12" customHeight="1">
      <c r="C68" s="445"/>
      <c r="D68" s="445"/>
      <c r="E68" s="445"/>
      <c r="F68" s="445"/>
      <c r="G68" s="445"/>
      <c r="H68" s="445"/>
      <c r="I68" s="445"/>
      <c r="J68" s="445"/>
      <c r="K68" s="445"/>
    </row>
    <row r="69" spans="3:11" ht="12" customHeight="1">
      <c r="C69" s="445"/>
      <c r="D69" s="445"/>
      <c r="E69" s="445"/>
      <c r="F69" s="445"/>
      <c r="G69" s="445"/>
      <c r="H69" s="445"/>
      <c r="I69" s="445"/>
      <c r="J69" s="445"/>
      <c r="K69" s="445"/>
    </row>
    <row r="70" spans="3:11" ht="12" customHeight="1">
      <c r="C70" s="445"/>
      <c r="D70" s="445"/>
      <c r="E70" s="445"/>
      <c r="F70" s="445"/>
      <c r="G70" s="445"/>
      <c r="H70" s="445"/>
      <c r="I70" s="445"/>
      <c r="J70" s="445"/>
      <c r="K70" s="445"/>
    </row>
    <row r="71" spans="3:11" ht="12" customHeight="1">
      <c r="C71" s="445"/>
      <c r="D71" s="445"/>
      <c r="E71" s="445"/>
      <c r="F71" s="445"/>
      <c r="G71" s="445"/>
      <c r="H71" s="445"/>
      <c r="I71" s="445"/>
      <c r="J71" s="445"/>
      <c r="K71" s="445"/>
    </row>
    <row r="72" spans="3:11" ht="12" customHeight="1">
      <c r="C72" s="445"/>
      <c r="D72" s="445"/>
      <c r="E72" s="445"/>
      <c r="F72" s="445"/>
      <c r="G72" s="445"/>
      <c r="H72" s="445"/>
      <c r="I72" s="445"/>
      <c r="J72" s="445"/>
      <c r="K72" s="445"/>
    </row>
    <row r="73" spans="3:11" ht="12" customHeight="1">
      <c r="C73" s="445"/>
      <c r="D73" s="445"/>
      <c r="E73" s="445"/>
      <c r="F73" s="445"/>
      <c r="G73" s="445"/>
      <c r="H73" s="445"/>
      <c r="I73" s="445"/>
      <c r="J73" s="445"/>
      <c r="K73" s="445"/>
    </row>
    <row r="74" spans="3:11" ht="12" customHeight="1">
      <c r="C74" s="445"/>
      <c r="D74" s="445"/>
      <c r="E74" s="445"/>
      <c r="F74" s="445"/>
      <c r="G74" s="445"/>
      <c r="H74" s="445"/>
      <c r="I74" s="445"/>
      <c r="J74" s="445"/>
      <c r="K74" s="445"/>
    </row>
    <row r="75" spans="3:11" ht="12" customHeight="1">
      <c r="C75" s="445"/>
      <c r="D75" s="445"/>
      <c r="E75" s="445"/>
      <c r="F75" s="445"/>
      <c r="G75" s="445"/>
      <c r="H75" s="445"/>
      <c r="I75" s="445"/>
      <c r="J75" s="445"/>
      <c r="K75" s="445"/>
    </row>
    <row r="76" spans="3:11" ht="12" customHeight="1">
      <c r="C76" s="445"/>
      <c r="D76" s="445"/>
      <c r="E76" s="445"/>
      <c r="F76" s="445"/>
      <c r="G76" s="445"/>
      <c r="H76" s="445"/>
      <c r="I76" s="445"/>
      <c r="J76" s="445"/>
      <c r="K76" s="445"/>
    </row>
    <row r="77" spans="3:11" ht="12" customHeight="1">
      <c r="C77" s="445"/>
      <c r="D77" s="445"/>
      <c r="E77" s="445"/>
      <c r="F77" s="445"/>
      <c r="G77" s="445"/>
      <c r="H77" s="445"/>
      <c r="I77" s="445"/>
      <c r="J77" s="445"/>
      <c r="K77" s="445"/>
    </row>
    <row r="78" spans="3:11" ht="12" customHeight="1">
      <c r="C78" s="445"/>
      <c r="D78" s="445"/>
      <c r="E78" s="445"/>
      <c r="F78" s="445"/>
      <c r="G78" s="445"/>
      <c r="H78" s="445"/>
      <c r="I78" s="445"/>
      <c r="J78" s="445"/>
      <c r="K78" s="445"/>
    </row>
    <row r="79" spans="3:11" ht="12" customHeight="1">
      <c r="C79" s="445"/>
      <c r="D79" s="445"/>
      <c r="E79" s="445"/>
      <c r="F79" s="445"/>
      <c r="G79" s="445"/>
      <c r="H79" s="445"/>
      <c r="I79" s="445"/>
      <c r="J79" s="445"/>
      <c r="K79" s="445"/>
    </row>
    <row r="80" spans="3:11" ht="12" customHeight="1">
      <c r="C80" s="445"/>
      <c r="D80" s="445"/>
      <c r="E80" s="445"/>
      <c r="F80" s="445"/>
      <c r="G80" s="445"/>
      <c r="H80" s="445"/>
      <c r="I80" s="445"/>
      <c r="J80" s="445"/>
      <c r="K80" s="445"/>
    </row>
    <row r="81" spans="3:11" ht="12" customHeight="1">
      <c r="C81" s="445"/>
      <c r="D81" s="445"/>
      <c r="E81" s="445"/>
      <c r="F81" s="445"/>
      <c r="G81" s="445"/>
      <c r="H81" s="445"/>
      <c r="I81" s="445"/>
      <c r="J81" s="445"/>
      <c r="K81" s="445"/>
    </row>
    <row r="82" spans="3:11" ht="12" customHeight="1">
      <c r="C82" s="445"/>
      <c r="D82" s="445"/>
      <c r="E82" s="445"/>
      <c r="F82" s="445"/>
      <c r="G82" s="445"/>
      <c r="H82" s="445"/>
      <c r="I82" s="445"/>
      <c r="J82" s="445"/>
      <c r="K82" s="445"/>
    </row>
    <row r="83" spans="3:11" ht="12" customHeight="1">
      <c r="C83" s="445"/>
      <c r="D83" s="445"/>
      <c r="E83" s="445"/>
      <c r="F83" s="445"/>
      <c r="G83" s="445"/>
      <c r="H83" s="445"/>
      <c r="I83" s="445"/>
      <c r="J83" s="445"/>
      <c r="K83" s="445"/>
    </row>
    <row r="84" spans="3:11" ht="12" customHeight="1">
      <c r="C84" s="445"/>
      <c r="D84" s="445"/>
      <c r="E84" s="445"/>
      <c r="F84" s="445"/>
      <c r="G84" s="445"/>
      <c r="H84" s="445"/>
      <c r="I84" s="445"/>
      <c r="J84" s="445"/>
      <c r="K84" s="445"/>
    </row>
    <row r="85" spans="3:11" ht="12" customHeight="1">
      <c r="C85" s="445"/>
      <c r="D85" s="445"/>
      <c r="E85" s="445"/>
      <c r="F85" s="445"/>
      <c r="G85" s="445"/>
      <c r="H85" s="445"/>
      <c r="I85" s="445"/>
      <c r="J85" s="445"/>
      <c r="K85" s="445"/>
    </row>
    <row r="86" spans="3:11" ht="12" customHeight="1">
      <c r="C86" s="445"/>
      <c r="D86" s="445"/>
      <c r="E86" s="445"/>
      <c r="F86" s="445"/>
      <c r="G86" s="445"/>
      <c r="H86" s="445"/>
      <c r="I86" s="445"/>
      <c r="J86" s="445"/>
      <c r="K86" s="445"/>
    </row>
    <row r="87" spans="3:11" ht="12" customHeight="1">
      <c r="C87" s="445"/>
      <c r="D87" s="445"/>
      <c r="E87" s="445"/>
      <c r="F87" s="445"/>
      <c r="G87" s="445"/>
      <c r="H87" s="445"/>
      <c r="I87" s="445"/>
      <c r="J87" s="445"/>
      <c r="K87" s="445"/>
    </row>
    <row r="88" spans="3:11" ht="12" customHeight="1">
      <c r="C88" s="445"/>
      <c r="D88" s="445"/>
      <c r="E88" s="445"/>
      <c r="F88" s="445"/>
      <c r="G88" s="445"/>
      <c r="H88" s="445"/>
      <c r="I88" s="445"/>
      <c r="J88" s="445"/>
      <c r="K88" s="445"/>
    </row>
    <row r="89" spans="3:11" ht="12" customHeight="1">
      <c r="C89" s="445"/>
      <c r="D89" s="445"/>
      <c r="E89" s="445"/>
      <c r="F89" s="445"/>
      <c r="G89" s="445"/>
      <c r="H89" s="445"/>
      <c r="I89" s="445"/>
      <c r="J89" s="445"/>
      <c r="K89" s="445"/>
    </row>
    <row r="90" spans="3:11" ht="12" customHeight="1">
      <c r="C90" s="445"/>
      <c r="D90" s="445"/>
      <c r="E90" s="445"/>
      <c r="F90" s="445"/>
      <c r="G90" s="445"/>
      <c r="H90" s="445"/>
      <c r="I90" s="445"/>
      <c r="J90" s="445"/>
      <c r="K90" s="445"/>
    </row>
    <row r="91" spans="3:11" ht="12" customHeight="1">
      <c r="C91" s="445"/>
      <c r="D91" s="445"/>
      <c r="E91" s="445"/>
      <c r="F91" s="445"/>
      <c r="G91" s="445"/>
      <c r="H91" s="445"/>
      <c r="I91" s="445"/>
      <c r="J91" s="445"/>
      <c r="K91" s="445"/>
    </row>
    <row r="92" spans="3:11" ht="12" customHeight="1">
      <c r="C92" s="445"/>
      <c r="D92" s="445"/>
      <c r="E92" s="445"/>
      <c r="F92" s="445"/>
      <c r="G92" s="445"/>
      <c r="H92" s="445"/>
      <c r="I92" s="445"/>
      <c r="J92" s="445"/>
      <c r="K92" s="445"/>
    </row>
    <row r="93" spans="3:11" ht="12" customHeight="1">
      <c r="C93" s="445"/>
      <c r="D93" s="445"/>
      <c r="E93" s="445"/>
      <c r="F93" s="445"/>
      <c r="G93" s="445"/>
      <c r="H93" s="445"/>
      <c r="I93" s="445"/>
      <c r="J93" s="445"/>
      <c r="K93" s="445"/>
    </row>
    <row r="94" spans="3:11" ht="12" customHeight="1">
      <c r="C94" s="445"/>
      <c r="D94" s="445"/>
      <c r="E94" s="445"/>
      <c r="F94" s="445"/>
      <c r="G94" s="445"/>
      <c r="H94" s="445"/>
      <c r="I94" s="445"/>
      <c r="J94" s="445"/>
      <c r="K94" s="445"/>
    </row>
    <row r="95" spans="3:11" ht="12" customHeight="1">
      <c r="C95" s="445"/>
      <c r="D95" s="445"/>
      <c r="E95" s="445"/>
      <c r="F95" s="445"/>
      <c r="G95" s="445"/>
      <c r="H95" s="445"/>
      <c r="I95" s="445"/>
      <c r="J95" s="445"/>
      <c r="K95" s="445"/>
    </row>
    <row r="96" spans="3:11" ht="12" customHeight="1">
      <c r="C96" s="445"/>
      <c r="D96" s="445"/>
      <c r="E96" s="445"/>
      <c r="F96" s="445"/>
      <c r="G96" s="445"/>
      <c r="H96" s="445"/>
      <c r="I96" s="445"/>
      <c r="J96" s="445"/>
      <c r="K96" s="445"/>
    </row>
    <row r="97" spans="3:11" ht="12" customHeight="1">
      <c r="C97" s="445"/>
      <c r="D97" s="445"/>
      <c r="E97" s="445"/>
      <c r="F97" s="445"/>
      <c r="G97" s="445"/>
      <c r="H97" s="445"/>
      <c r="I97" s="445"/>
      <c r="J97" s="445"/>
      <c r="K97" s="445"/>
    </row>
    <row r="98" spans="3:11" ht="12" customHeight="1">
      <c r="C98" s="445"/>
      <c r="D98" s="445"/>
      <c r="E98" s="445"/>
      <c r="F98" s="445"/>
      <c r="G98" s="445"/>
      <c r="H98" s="445"/>
      <c r="I98" s="445"/>
      <c r="J98" s="445"/>
      <c r="K98" s="445"/>
    </row>
    <row r="99" spans="3:11" ht="12" customHeight="1">
      <c r="C99" s="445"/>
      <c r="D99" s="445"/>
      <c r="E99" s="445"/>
      <c r="F99" s="445"/>
      <c r="G99" s="445"/>
      <c r="H99" s="445"/>
      <c r="I99" s="445"/>
      <c r="J99" s="445"/>
      <c r="K99" s="445"/>
    </row>
    <row r="100" spans="3:11" ht="12" customHeight="1">
      <c r="C100" s="445"/>
      <c r="D100" s="445"/>
      <c r="E100" s="445"/>
      <c r="F100" s="445"/>
      <c r="G100" s="445"/>
      <c r="H100" s="445"/>
      <c r="I100" s="445"/>
      <c r="J100" s="445"/>
      <c r="K100" s="445"/>
    </row>
    <row r="101" spans="3:11" ht="12" customHeight="1">
      <c r="C101" s="445"/>
      <c r="D101" s="445"/>
      <c r="E101" s="445"/>
      <c r="F101" s="445"/>
      <c r="G101" s="445"/>
      <c r="H101" s="445"/>
      <c r="I101" s="445"/>
      <c r="J101" s="445"/>
      <c r="K101" s="445"/>
    </row>
    <row r="102" spans="3:11" ht="12" customHeight="1">
      <c r="C102" s="445"/>
      <c r="D102" s="445"/>
      <c r="E102" s="445"/>
      <c r="F102" s="445"/>
      <c r="G102" s="445"/>
      <c r="H102" s="445"/>
      <c r="I102" s="445"/>
      <c r="J102" s="445"/>
      <c r="K102" s="445"/>
    </row>
    <row r="103" spans="3:11" ht="12" customHeight="1">
      <c r="C103" s="445"/>
      <c r="D103" s="445"/>
      <c r="E103" s="445"/>
      <c r="F103" s="445"/>
      <c r="G103" s="445"/>
      <c r="H103" s="445"/>
      <c r="I103" s="445"/>
      <c r="J103" s="445"/>
      <c r="K103" s="445"/>
    </row>
    <row r="104" spans="3:11" ht="12" customHeight="1">
      <c r="C104" s="445"/>
      <c r="D104" s="445"/>
      <c r="E104" s="445"/>
      <c r="F104" s="445"/>
      <c r="G104" s="445"/>
      <c r="H104" s="445"/>
      <c r="I104" s="445"/>
      <c r="J104" s="445"/>
      <c r="K104" s="445"/>
    </row>
    <row r="105" spans="3:11" ht="12" customHeight="1">
      <c r="C105" s="445"/>
      <c r="D105" s="445"/>
      <c r="E105" s="445"/>
      <c r="F105" s="445"/>
      <c r="G105" s="445"/>
      <c r="H105" s="445"/>
      <c r="I105" s="445"/>
      <c r="J105" s="445"/>
      <c r="K105" s="445"/>
    </row>
    <row r="106" spans="3:11" ht="12" customHeight="1">
      <c r="C106" s="445"/>
      <c r="D106" s="445"/>
      <c r="E106" s="445"/>
      <c r="F106" s="445"/>
      <c r="G106" s="445"/>
      <c r="H106" s="445"/>
      <c r="I106" s="445"/>
      <c r="J106" s="445"/>
      <c r="K106" s="445"/>
    </row>
    <row r="107" spans="3:11" ht="12" customHeight="1">
      <c r="C107" s="445"/>
      <c r="D107" s="445"/>
      <c r="E107" s="445"/>
      <c r="F107" s="445"/>
      <c r="G107" s="445"/>
      <c r="H107" s="445"/>
      <c r="I107" s="445"/>
      <c r="J107" s="445"/>
      <c r="K107" s="445"/>
    </row>
    <row r="108" spans="3:11" ht="12" customHeight="1">
      <c r="C108" s="445"/>
      <c r="D108" s="445"/>
      <c r="E108" s="445"/>
      <c r="F108" s="445"/>
      <c r="G108" s="445"/>
      <c r="H108" s="445"/>
      <c r="I108" s="445"/>
      <c r="J108" s="445"/>
      <c r="K108" s="445"/>
    </row>
    <row r="109" spans="3:11" ht="12" customHeight="1">
      <c r="C109" s="445"/>
      <c r="D109" s="445"/>
      <c r="E109" s="445"/>
      <c r="F109" s="445"/>
      <c r="G109" s="445"/>
      <c r="H109" s="445"/>
      <c r="I109" s="445"/>
      <c r="J109" s="445"/>
      <c r="K109" s="445"/>
    </row>
    <row r="110" spans="3:11" ht="12" customHeight="1">
      <c r="C110" s="445"/>
      <c r="D110" s="445"/>
      <c r="E110" s="445"/>
      <c r="F110" s="445"/>
      <c r="G110" s="445"/>
      <c r="H110" s="445"/>
      <c r="I110" s="445"/>
      <c r="J110" s="445"/>
      <c r="K110" s="445"/>
    </row>
    <row r="111" spans="3:11" ht="12" customHeight="1">
      <c r="C111" s="445"/>
      <c r="D111" s="445"/>
      <c r="E111" s="445"/>
      <c r="F111" s="445"/>
      <c r="G111" s="445"/>
      <c r="H111" s="445"/>
      <c r="I111" s="445"/>
      <c r="J111" s="445"/>
      <c r="K111" s="445"/>
    </row>
    <row r="112" spans="3:11" ht="12" customHeight="1">
      <c r="C112" s="445"/>
      <c r="D112" s="445"/>
      <c r="E112" s="445"/>
      <c r="F112" s="445"/>
      <c r="G112" s="445"/>
      <c r="H112" s="445"/>
      <c r="I112" s="445"/>
      <c r="J112" s="445"/>
      <c r="K112" s="445"/>
    </row>
    <row r="113" spans="3:11" ht="12" customHeight="1">
      <c r="C113" s="445"/>
      <c r="D113" s="445"/>
      <c r="E113" s="445"/>
      <c r="F113" s="445"/>
      <c r="G113" s="445"/>
      <c r="H113" s="445"/>
      <c r="I113" s="445"/>
      <c r="J113" s="445"/>
      <c r="K113" s="445"/>
    </row>
    <row r="114" spans="3:11" ht="12" customHeight="1">
      <c r="C114" s="445"/>
      <c r="D114" s="445"/>
      <c r="E114" s="445"/>
      <c r="F114" s="445"/>
      <c r="G114" s="445"/>
      <c r="H114" s="445"/>
      <c r="I114" s="445"/>
      <c r="J114" s="445"/>
      <c r="K114" s="445"/>
    </row>
    <row r="115" spans="3:11" ht="12" customHeight="1">
      <c r="C115" s="445"/>
      <c r="D115" s="445"/>
      <c r="E115" s="445"/>
      <c r="F115" s="445"/>
      <c r="G115" s="445"/>
      <c r="H115" s="445"/>
      <c r="I115" s="445"/>
      <c r="J115" s="445"/>
      <c r="K115" s="445"/>
    </row>
    <row r="116" spans="3:11" ht="12" customHeight="1">
      <c r="C116" s="445"/>
      <c r="D116" s="445"/>
      <c r="E116" s="445"/>
      <c r="F116" s="445"/>
      <c r="G116" s="445"/>
      <c r="H116" s="445"/>
      <c r="I116" s="445"/>
      <c r="J116" s="445"/>
      <c r="K116" s="445"/>
    </row>
    <row r="117" spans="3:11" ht="12" customHeight="1">
      <c r="C117" s="445"/>
      <c r="D117" s="445"/>
      <c r="E117" s="445"/>
      <c r="F117" s="445"/>
      <c r="G117" s="445"/>
      <c r="H117" s="445"/>
      <c r="I117" s="445"/>
      <c r="J117" s="445"/>
      <c r="K117" s="445"/>
    </row>
    <row r="118" spans="3:11" ht="12" customHeight="1">
      <c r="C118" s="445"/>
      <c r="D118" s="445"/>
      <c r="E118" s="445"/>
      <c r="F118" s="445"/>
      <c r="G118" s="445"/>
      <c r="H118" s="445"/>
      <c r="I118" s="445"/>
      <c r="J118" s="445"/>
      <c r="K118" s="445"/>
    </row>
    <row r="119" spans="3:11" ht="12" customHeight="1">
      <c r="C119" s="445"/>
      <c r="D119" s="445"/>
      <c r="E119" s="445"/>
      <c r="F119" s="445"/>
      <c r="G119" s="445"/>
      <c r="H119" s="445"/>
      <c r="I119" s="445"/>
      <c r="J119" s="445"/>
      <c r="K119" s="445"/>
    </row>
    <row r="120" spans="3:11" ht="12" customHeight="1">
      <c r="C120" s="445"/>
      <c r="D120" s="445"/>
      <c r="E120" s="445"/>
      <c r="F120" s="445"/>
      <c r="G120" s="445"/>
      <c r="H120" s="445"/>
      <c r="I120" s="445"/>
      <c r="J120" s="445"/>
      <c r="K120" s="445"/>
    </row>
    <row r="121" spans="3:11" ht="12" customHeight="1">
      <c r="C121" s="445"/>
      <c r="D121" s="445"/>
      <c r="E121" s="445"/>
      <c r="F121" s="445"/>
      <c r="G121" s="445"/>
      <c r="H121" s="445"/>
      <c r="I121" s="445"/>
      <c r="J121" s="445"/>
      <c r="K121" s="445"/>
    </row>
    <row r="122" spans="3:11" ht="12" customHeight="1">
      <c r="C122" s="445"/>
      <c r="D122" s="445"/>
      <c r="E122" s="445"/>
      <c r="F122" s="445"/>
      <c r="G122" s="445"/>
      <c r="H122" s="445"/>
      <c r="I122" s="445"/>
      <c r="J122" s="445"/>
      <c r="K122" s="445"/>
    </row>
    <row r="123" spans="3:11" ht="12" customHeight="1">
      <c r="C123" s="445"/>
      <c r="D123" s="445"/>
      <c r="E123" s="445"/>
      <c r="F123" s="445"/>
      <c r="G123" s="445"/>
      <c r="H123" s="445"/>
      <c r="I123" s="445"/>
      <c r="J123" s="445"/>
      <c r="K123" s="445"/>
    </row>
    <row r="124" spans="3:11" ht="12" customHeight="1">
      <c r="C124" s="445"/>
      <c r="D124" s="445"/>
      <c r="E124" s="445"/>
      <c r="F124" s="445"/>
      <c r="G124" s="445"/>
      <c r="H124" s="445"/>
      <c r="I124" s="445"/>
      <c r="J124" s="445"/>
      <c r="K124" s="445"/>
    </row>
    <row r="125" spans="3:11" ht="12" customHeight="1">
      <c r="C125" s="445"/>
      <c r="D125" s="445"/>
      <c r="E125" s="445"/>
      <c r="F125" s="445"/>
      <c r="G125" s="445"/>
      <c r="H125" s="445"/>
      <c r="I125" s="445"/>
      <c r="J125" s="445"/>
      <c r="K125" s="445"/>
    </row>
    <row r="126" spans="3:11" ht="12" customHeight="1">
      <c r="C126" s="445"/>
      <c r="D126" s="445"/>
      <c r="E126" s="445"/>
      <c r="F126" s="445"/>
      <c r="G126" s="445"/>
      <c r="H126" s="445"/>
      <c r="I126" s="445"/>
      <c r="J126" s="445"/>
      <c r="K126" s="445"/>
    </row>
    <row r="127" spans="3:11" ht="12" customHeight="1">
      <c r="C127" s="445"/>
      <c r="D127" s="445"/>
      <c r="E127" s="445"/>
      <c r="F127" s="445"/>
      <c r="G127" s="445"/>
      <c r="H127" s="445"/>
      <c r="I127" s="445"/>
      <c r="J127" s="445"/>
      <c r="K127" s="445"/>
    </row>
    <row r="128" spans="3:11" ht="12" customHeight="1">
      <c r="C128" s="445"/>
      <c r="D128" s="445"/>
      <c r="E128" s="445"/>
      <c r="F128" s="445"/>
      <c r="G128" s="445"/>
      <c r="H128" s="445"/>
      <c r="I128" s="445"/>
      <c r="J128" s="445"/>
      <c r="K128" s="445"/>
    </row>
    <row r="129" spans="3:11" ht="12" customHeight="1">
      <c r="C129" s="445"/>
      <c r="D129" s="445"/>
      <c r="E129" s="445"/>
      <c r="F129" s="445"/>
      <c r="G129" s="445"/>
      <c r="H129" s="445"/>
      <c r="I129" s="445"/>
      <c r="J129" s="445"/>
      <c r="K129" s="445"/>
    </row>
    <row r="130" spans="3:11" ht="12" customHeight="1">
      <c r="C130" s="445"/>
      <c r="D130" s="445"/>
      <c r="E130" s="445"/>
      <c r="F130" s="445"/>
      <c r="G130" s="445"/>
      <c r="H130" s="445"/>
      <c r="I130" s="445"/>
      <c r="J130" s="445"/>
      <c r="K130" s="445"/>
    </row>
    <row r="131" spans="3:11" ht="12" customHeight="1">
      <c r="C131" s="445"/>
      <c r="D131" s="445"/>
      <c r="E131" s="445"/>
      <c r="F131" s="445"/>
      <c r="G131" s="445"/>
      <c r="H131" s="445"/>
      <c r="I131" s="445"/>
      <c r="J131" s="445"/>
      <c r="K131" s="445"/>
    </row>
    <row r="132" spans="3:11" ht="12" customHeight="1">
      <c r="C132" s="445"/>
      <c r="D132" s="445"/>
      <c r="E132" s="445"/>
      <c r="F132" s="445"/>
      <c r="G132" s="445"/>
      <c r="H132" s="445"/>
      <c r="I132" s="445"/>
      <c r="J132" s="445"/>
      <c r="K132" s="445"/>
    </row>
    <row r="133" spans="3:11" ht="12" customHeight="1">
      <c r="C133" s="445"/>
      <c r="D133" s="445"/>
      <c r="E133" s="445"/>
      <c r="F133" s="445"/>
      <c r="G133" s="445"/>
      <c r="H133" s="445"/>
      <c r="I133" s="445"/>
      <c r="J133" s="445"/>
      <c r="K133" s="445"/>
    </row>
    <row r="134" spans="3:11" ht="12" customHeight="1">
      <c r="C134" s="445"/>
      <c r="D134" s="445"/>
      <c r="E134" s="445"/>
      <c r="F134" s="445"/>
      <c r="G134" s="445"/>
      <c r="H134" s="445"/>
      <c r="I134" s="445"/>
      <c r="J134" s="445"/>
      <c r="K134" s="445"/>
    </row>
    <row r="135" spans="3:11" ht="12" customHeight="1">
      <c r="C135" s="445"/>
      <c r="D135" s="445"/>
      <c r="E135" s="445"/>
      <c r="F135" s="445"/>
      <c r="G135" s="445"/>
      <c r="H135" s="445"/>
      <c r="I135" s="445"/>
      <c r="J135" s="445"/>
      <c r="K135" s="445"/>
    </row>
    <row r="136" spans="3:11" ht="12" customHeight="1">
      <c r="C136" s="445"/>
      <c r="D136" s="445"/>
      <c r="E136" s="445"/>
      <c r="F136" s="445"/>
      <c r="G136" s="445"/>
      <c r="H136" s="445"/>
      <c r="I136" s="445"/>
      <c r="J136" s="445"/>
      <c r="K136" s="445"/>
    </row>
    <row r="137" spans="3:11" ht="12" customHeight="1">
      <c r="C137" s="445"/>
      <c r="D137" s="445"/>
      <c r="E137" s="445"/>
      <c r="F137" s="445"/>
      <c r="G137" s="445"/>
      <c r="H137" s="445"/>
      <c r="I137" s="445"/>
      <c r="J137" s="445"/>
      <c r="K137" s="445"/>
    </row>
    <row r="138" spans="3:11" ht="12" customHeight="1">
      <c r="C138" s="445"/>
      <c r="D138" s="445"/>
      <c r="E138" s="445"/>
      <c r="F138" s="445"/>
      <c r="G138" s="445"/>
      <c r="H138" s="445"/>
      <c r="I138" s="445"/>
      <c r="J138" s="445"/>
      <c r="K138" s="445"/>
    </row>
    <row r="139" spans="3:11" ht="12" customHeight="1">
      <c r="C139" s="445"/>
      <c r="D139" s="445"/>
      <c r="E139" s="445"/>
      <c r="F139" s="445"/>
      <c r="G139" s="445"/>
      <c r="H139" s="445"/>
      <c r="I139" s="445"/>
      <c r="J139" s="445"/>
      <c r="K139" s="445"/>
    </row>
    <row r="140" spans="3:11" ht="12" customHeight="1">
      <c r="C140" s="445"/>
      <c r="D140" s="445"/>
      <c r="E140" s="445"/>
      <c r="F140" s="445"/>
      <c r="G140" s="445"/>
      <c r="H140" s="445"/>
      <c r="I140" s="445"/>
      <c r="J140" s="445"/>
      <c r="K140" s="445"/>
    </row>
    <row r="141" spans="3:11" ht="12" customHeight="1">
      <c r="C141" s="445"/>
      <c r="D141" s="445"/>
      <c r="E141" s="445"/>
      <c r="F141" s="445"/>
      <c r="G141" s="445"/>
      <c r="H141" s="445"/>
      <c r="I141" s="445"/>
      <c r="J141" s="445"/>
      <c r="K141" s="445"/>
    </row>
    <row r="142" spans="3:11" ht="12" customHeight="1">
      <c r="C142" s="445"/>
      <c r="D142" s="445"/>
      <c r="E142" s="445"/>
      <c r="F142" s="445"/>
      <c r="G142" s="445"/>
      <c r="H142" s="445"/>
      <c r="I142" s="445"/>
      <c r="J142" s="445"/>
      <c r="K142" s="445"/>
    </row>
    <row r="143" spans="3:11" ht="12" customHeight="1">
      <c r="C143" s="445"/>
      <c r="D143" s="445"/>
      <c r="E143" s="445"/>
      <c r="F143" s="445"/>
      <c r="G143" s="445"/>
      <c r="H143" s="445"/>
      <c r="I143" s="445"/>
      <c r="J143" s="445"/>
      <c r="K143" s="445"/>
    </row>
    <row r="144" spans="3:11" ht="12" customHeight="1">
      <c r="C144" s="445"/>
      <c r="D144" s="445"/>
      <c r="E144" s="445"/>
      <c r="F144" s="445"/>
      <c r="G144" s="445"/>
      <c r="H144" s="445"/>
      <c r="I144" s="445"/>
      <c r="J144" s="445"/>
      <c r="K144" s="445"/>
    </row>
    <row r="145" spans="3:11" ht="12" customHeight="1">
      <c r="C145" s="445"/>
      <c r="D145" s="445"/>
      <c r="E145" s="445"/>
      <c r="F145" s="445"/>
      <c r="G145" s="445"/>
      <c r="H145" s="445"/>
      <c r="I145" s="445"/>
      <c r="J145" s="445"/>
      <c r="K145" s="445"/>
    </row>
    <row r="146" spans="3:11" ht="12" customHeight="1">
      <c r="C146" s="445"/>
      <c r="D146" s="445"/>
      <c r="E146" s="445"/>
      <c r="F146" s="445"/>
      <c r="G146" s="445"/>
      <c r="H146" s="445"/>
      <c r="I146" s="445"/>
      <c r="J146" s="445"/>
      <c r="K146" s="445"/>
    </row>
    <row r="147" spans="3:11" ht="12" customHeight="1">
      <c r="C147" s="445"/>
      <c r="D147" s="445"/>
      <c r="E147" s="445"/>
      <c r="F147" s="445"/>
      <c r="G147" s="445"/>
      <c r="H147" s="445"/>
      <c r="I147" s="445"/>
      <c r="J147" s="445"/>
      <c r="K147" s="445"/>
    </row>
    <row r="148" spans="3:11" ht="12" customHeight="1">
      <c r="C148" s="445"/>
      <c r="D148" s="445"/>
      <c r="E148" s="445"/>
      <c r="F148" s="445"/>
      <c r="G148" s="445"/>
      <c r="H148" s="445"/>
      <c r="I148" s="445"/>
      <c r="J148" s="445"/>
      <c r="K148" s="445"/>
    </row>
    <row r="149" spans="3:11" ht="12" customHeight="1">
      <c r="C149" s="445"/>
      <c r="D149" s="445"/>
      <c r="E149" s="445"/>
      <c r="F149" s="445"/>
      <c r="G149" s="445"/>
      <c r="H149" s="445"/>
      <c r="I149" s="445"/>
      <c r="J149" s="445"/>
      <c r="K149" s="445"/>
    </row>
    <row r="150" spans="3:11" ht="12" customHeight="1">
      <c r="C150" s="445"/>
      <c r="D150" s="445"/>
      <c r="E150" s="445"/>
      <c r="F150" s="445"/>
      <c r="G150" s="445"/>
      <c r="H150" s="445"/>
      <c r="I150" s="445"/>
      <c r="J150" s="445"/>
      <c r="K150" s="445"/>
    </row>
    <row r="151" spans="3:11" ht="12" customHeight="1">
      <c r="C151" s="445"/>
      <c r="D151" s="445"/>
      <c r="E151" s="445"/>
      <c r="F151" s="445"/>
      <c r="G151" s="445"/>
      <c r="H151" s="445"/>
      <c r="I151" s="445"/>
      <c r="J151" s="445"/>
      <c r="K151" s="445"/>
    </row>
    <row r="152" spans="3:11" ht="12" customHeight="1">
      <c r="C152" s="445"/>
      <c r="D152" s="445"/>
      <c r="E152" s="445"/>
      <c r="F152" s="445"/>
      <c r="G152" s="445"/>
      <c r="H152" s="445"/>
      <c r="I152" s="445"/>
      <c r="J152" s="445"/>
      <c r="K152" s="445"/>
    </row>
    <row r="153" spans="3:11" ht="12" customHeight="1">
      <c r="C153" s="445"/>
      <c r="D153" s="445"/>
      <c r="E153" s="445"/>
      <c r="F153" s="445"/>
      <c r="G153" s="445"/>
      <c r="H153" s="445"/>
      <c r="I153" s="445"/>
      <c r="J153" s="445"/>
      <c r="K153" s="445"/>
    </row>
    <row r="154" spans="3:11" ht="12" customHeight="1">
      <c r="C154" s="445"/>
      <c r="D154" s="445"/>
      <c r="E154" s="445"/>
      <c r="F154" s="445"/>
      <c r="G154" s="445"/>
      <c r="H154" s="445"/>
      <c r="I154" s="445"/>
      <c r="J154" s="445"/>
      <c r="K154" s="445"/>
    </row>
    <row r="155" spans="3:11" ht="12" customHeight="1">
      <c r="C155" s="445"/>
      <c r="D155" s="445"/>
      <c r="E155" s="445"/>
      <c r="F155" s="445"/>
      <c r="G155" s="445"/>
      <c r="H155" s="445"/>
      <c r="I155" s="445"/>
      <c r="J155" s="445"/>
      <c r="K155" s="445"/>
    </row>
    <row r="156" spans="3:11" ht="12" customHeight="1">
      <c r="C156" s="445"/>
      <c r="D156" s="445"/>
      <c r="E156" s="445"/>
      <c r="F156" s="445"/>
      <c r="G156" s="445"/>
      <c r="H156" s="445"/>
      <c r="I156" s="445"/>
      <c r="J156" s="445"/>
      <c r="K156" s="445"/>
    </row>
    <row r="157" spans="3:11" ht="12" customHeight="1">
      <c r="C157" s="445"/>
      <c r="D157" s="445"/>
      <c r="E157" s="445"/>
      <c r="F157" s="445"/>
      <c r="G157" s="445"/>
      <c r="H157" s="445"/>
      <c r="I157" s="445"/>
      <c r="J157" s="445"/>
      <c r="K157" s="445"/>
    </row>
    <row r="158" spans="3:11" ht="12" customHeight="1">
      <c r="C158" s="445"/>
      <c r="D158" s="445"/>
      <c r="E158" s="445"/>
      <c r="F158" s="445"/>
      <c r="G158" s="445"/>
      <c r="H158" s="445"/>
      <c r="I158" s="445"/>
      <c r="J158" s="445"/>
      <c r="K158" s="445"/>
    </row>
    <row r="159" spans="3:11" ht="12" customHeight="1">
      <c r="C159" s="445"/>
      <c r="D159" s="445"/>
      <c r="E159" s="445"/>
      <c r="F159" s="445"/>
      <c r="G159" s="445"/>
      <c r="H159" s="445"/>
      <c r="I159" s="445"/>
      <c r="J159" s="445"/>
      <c r="K159" s="445"/>
    </row>
    <row r="160" spans="3:11" ht="12" customHeight="1">
      <c r="C160" s="445"/>
      <c r="D160" s="445"/>
      <c r="E160" s="445"/>
      <c r="F160" s="445"/>
      <c r="G160" s="445"/>
      <c r="H160" s="445"/>
      <c r="I160" s="445"/>
      <c r="J160" s="445"/>
      <c r="K160" s="445"/>
    </row>
    <row r="161" spans="3:11" ht="12" customHeight="1">
      <c r="C161" s="445"/>
      <c r="D161" s="445"/>
      <c r="E161" s="445"/>
      <c r="F161" s="445"/>
      <c r="G161" s="445"/>
      <c r="H161" s="445"/>
      <c r="I161" s="445"/>
      <c r="J161" s="445"/>
      <c r="K161" s="445"/>
    </row>
    <row r="162" spans="3:11" ht="12" customHeight="1">
      <c r="C162" s="445"/>
      <c r="D162" s="445"/>
      <c r="E162" s="445"/>
      <c r="F162" s="445"/>
      <c r="G162" s="445"/>
      <c r="H162" s="445"/>
      <c r="I162" s="445"/>
      <c r="J162" s="445"/>
      <c r="K162" s="445"/>
    </row>
    <row r="163" spans="3:11" ht="12" customHeight="1">
      <c r="C163" s="445"/>
      <c r="D163" s="445"/>
      <c r="E163" s="445"/>
      <c r="F163" s="445"/>
      <c r="G163" s="445"/>
      <c r="H163" s="445"/>
      <c r="I163" s="445"/>
      <c r="J163" s="445"/>
      <c r="K163" s="445"/>
    </row>
    <row r="164" spans="3:11" ht="12" customHeight="1">
      <c r="C164" s="445"/>
      <c r="D164" s="445"/>
      <c r="E164" s="445"/>
      <c r="F164" s="445"/>
      <c r="G164" s="445"/>
      <c r="H164" s="445"/>
      <c r="I164" s="445"/>
      <c r="J164" s="445"/>
      <c r="K164" s="445"/>
    </row>
  </sheetData>
  <pageMargins left="0.7" right="0.7" top="0.75" bottom="0.75" header="0.3" footer="0.3"/>
  <pageSetup paperSize="9" scale="7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84"/>
  <sheetViews>
    <sheetView showGridLines="0" zoomScale="90" zoomScaleNormal="90" workbookViewId="0"/>
  </sheetViews>
  <sheetFormatPr defaultRowHeight="12" customHeight="1"/>
  <cols>
    <col min="1" max="1" width="2.7109375" style="445" customWidth="1"/>
    <col min="2" max="2" width="53.28515625" style="445" customWidth="1"/>
    <col min="3" max="6" width="8.7109375" style="445" customWidth="1"/>
    <col min="7" max="7" width="2.85546875" style="445" customWidth="1"/>
    <col min="8" max="11" width="8.7109375" style="445" customWidth="1"/>
    <col min="12" max="12" width="6.140625" style="445" customWidth="1"/>
    <col min="13" max="16384" width="9.140625" style="445"/>
  </cols>
  <sheetData>
    <row r="1" spans="2:11" ht="14.25" customHeight="1"/>
    <row r="2" spans="2:11" ht="14.25" customHeight="1">
      <c r="B2" s="574" t="s">
        <v>77</v>
      </c>
      <c r="C2" s="545" t="s">
        <v>10</v>
      </c>
      <c r="D2" s="545" t="s">
        <v>10</v>
      </c>
      <c r="E2" s="545" t="s">
        <v>10</v>
      </c>
      <c r="F2" s="545" t="s">
        <v>10</v>
      </c>
      <c r="G2" s="508" t="s">
        <v>10</v>
      </c>
      <c r="H2" s="545" t="s">
        <v>10</v>
      </c>
      <c r="I2" s="545" t="s">
        <v>10</v>
      </c>
      <c r="J2" s="545" t="s">
        <v>10</v>
      </c>
      <c r="K2" s="545" t="s">
        <v>10</v>
      </c>
    </row>
    <row r="3" spans="2:11" ht="15.75">
      <c r="B3" s="575" t="s">
        <v>91</v>
      </c>
      <c r="C3" s="547" t="s">
        <v>0</v>
      </c>
      <c r="D3" s="547" t="s">
        <v>1</v>
      </c>
      <c r="E3" s="547" t="s">
        <v>2</v>
      </c>
      <c r="F3" s="547" t="s">
        <v>3</v>
      </c>
      <c r="G3" s="514" t="s">
        <v>10</v>
      </c>
      <c r="H3" s="547" t="s">
        <v>4</v>
      </c>
      <c r="I3" s="547" t="s">
        <v>5</v>
      </c>
      <c r="J3" s="547" t="s">
        <v>6</v>
      </c>
      <c r="K3" s="547" t="s">
        <v>7</v>
      </c>
    </row>
    <row r="4" spans="2:11" ht="13.5" customHeight="1">
      <c r="B4" s="477" t="s">
        <v>193</v>
      </c>
      <c r="C4" s="546" t="s">
        <v>8</v>
      </c>
      <c r="D4" s="546" t="s">
        <v>8</v>
      </c>
      <c r="E4" s="546" t="s">
        <v>8</v>
      </c>
      <c r="F4" s="546" t="s">
        <v>8</v>
      </c>
      <c r="G4" s="514" t="s">
        <v>10</v>
      </c>
      <c r="H4" s="546" t="s">
        <v>8</v>
      </c>
      <c r="I4" s="546" t="s">
        <v>8</v>
      </c>
      <c r="J4" s="546" t="s">
        <v>8</v>
      </c>
      <c r="K4" s="546" t="s">
        <v>8</v>
      </c>
    </row>
    <row r="5" spans="2:11" ht="12" customHeight="1">
      <c r="B5" s="441" t="s">
        <v>117</v>
      </c>
      <c r="C5" s="615">
        <v>2968.4965746399998</v>
      </c>
      <c r="D5" s="615">
        <v>3222.6148275</v>
      </c>
      <c r="E5" s="615">
        <v>4102.2743784200002</v>
      </c>
      <c r="F5" s="615">
        <v>3454.2122312900001</v>
      </c>
      <c r="G5" s="503"/>
      <c r="H5" s="615">
        <v>2945</v>
      </c>
      <c r="I5" s="615">
        <v>3370</v>
      </c>
      <c r="J5" s="615">
        <v>3367</v>
      </c>
      <c r="K5" s="615">
        <v>3226</v>
      </c>
    </row>
    <row r="6" spans="2:11" ht="12" customHeight="1">
      <c r="B6" s="474" t="s">
        <v>141</v>
      </c>
      <c r="C6" s="498">
        <v>-302.71709320000002</v>
      </c>
      <c r="D6" s="498">
        <v>-235.24472775999999</v>
      </c>
      <c r="E6" s="498">
        <v>-206.46276216999999</v>
      </c>
      <c r="F6" s="498">
        <v>-177.68500001000001</v>
      </c>
      <c r="G6" s="497"/>
      <c r="H6" s="498">
        <v>-217</v>
      </c>
      <c r="I6" s="498">
        <v>-176</v>
      </c>
      <c r="J6" s="498">
        <v>-151</v>
      </c>
      <c r="K6" s="498">
        <v>-135</v>
      </c>
    </row>
    <row r="7" spans="2:11" ht="12" customHeight="1">
      <c r="B7" s="475" t="s">
        <v>142</v>
      </c>
      <c r="C7" s="499">
        <v>2664.7794814399999</v>
      </c>
      <c r="D7" s="499">
        <v>2988.3700997400001</v>
      </c>
      <c r="E7" s="499">
        <v>3895.81161625</v>
      </c>
      <c r="F7" s="499">
        <v>3275.5272312799998</v>
      </c>
      <c r="G7" s="497"/>
      <c r="H7" s="499">
        <v>2728</v>
      </c>
      <c r="I7" s="499">
        <v>3194</v>
      </c>
      <c r="J7" s="499">
        <v>3216</v>
      </c>
      <c r="K7" s="499">
        <v>3091</v>
      </c>
    </row>
    <row r="8" spans="2:11" ht="12" customHeight="1">
      <c r="B8" s="441" t="s">
        <v>108</v>
      </c>
      <c r="C8" s="500">
        <v>-2007</v>
      </c>
      <c r="D8" s="500">
        <v>-2059</v>
      </c>
      <c r="E8" s="500">
        <v>-2027</v>
      </c>
      <c r="F8" s="500">
        <v>-1936</v>
      </c>
      <c r="G8" s="497"/>
      <c r="H8" s="500">
        <v>-2014</v>
      </c>
      <c r="I8" s="500">
        <v>-1943</v>
      </c>
      <c r="J8" s="500">
        <v>-2068</v>
      </c>
      <c r="K8" s="500">
        <v>-2145</v>
      </c>
    </row>
    <row r="9" spans="2:11" ht="12" customHeight="1">
      <c r="B9" s="441" t="s">
        <v>143</v>
      </c>
      <c r="C9" s="500">
        <v>-253.32702837339301</v>
      </c>
      <c r="D9" s="500">
        <v>0</v>
      </c>
      <c r="E9" s="500">
        <v>0</v>
      </c>
      <c r="F9" s="500">
        <v>0</v>
      </c>
      <c r="G9" s="497"/>
      <c r="H9" s="500">
        <v>-248.15496401779299</v>
      </c>
      <c r="I9" s="500">
        <v>0</v>
      </c>
      <c r="J9" s="500">
        <v>0</v>
      </c>
      <c r="K9" s="500">
        <v>0</v>
      </c>
    </row>
    <row r="10" spans="2:11" ht="12" customHeight="1">
      <c r="B10" s="474" t="s">
        <v>130</v>
      </c>
      <c r="C10" s="500">
        <v>-151.02022301263901</v>
      </c>
      <c r="D10" s="500">
        <v>-302.15103794504699</v>
      </c>
      <c r="E10" s="500">
        <v>-12.130774148774</v>
      </c>
      <c r="F10" s="500">
        <v>-845.012695193029</v>
      </c>
      <c r="G10" s="497"/>
      <c r="H10" s="500">
        <v>-785.74188716424203</v>
      </c>
      <c r="I10" s="500">
        <v>-470.39396266352401</v>
      </c>
      <c r="J10" s="500">
        <v>-61.635811803295397</v>
      </c>
      <c r="K10" s="500">
        <v>-14.8272759285601</v>
      </c>
    </row>
    <row r="11" spans="2:11" ht="12" customHeight="1">
      <c r="B11" s="475" t="s">
        <v>144</v>
      </c>
      <c r="C11" s="496">
        <v>-2410.5909502099998</v>
      </c>
      <c r="D11" s="496">
        <v>-2360.53628045</v>
      </c>
      <c r="E11" s="496">
        <v>-2038.80760321</v>
      </c>
      <c r="F11" s="496">
        <v>-2781.0944062100002</v>
      </c>
      <c r="G11" s="497"/>
      <c r="H11" s="496">
        <v>-3048.0299784399999</v>
      </c>
      <c r="I11" s="496">
        <v>-2413.25614597</v>
      </c>
      <c r="J11" s="496">
        <v>-2129.6009666300001</v>
      </c>
      <c r="K11" s="496">
        <v>-2160.4541777999998</v>
      </c>
    </row>
    <row r="12" spans="2:11" ht="12" customHeight="1">
      <c r="B12" s="474" t="s">
        <v>202</v>
      </c>
      <c r="C12" s="498">
        <v>7.6659168400000004</v>
      </c>
      <c r="D12" s="498">
        <v>9.3012710500000004</v>
      </c>
      <c r="E12" s="498">
        <v>13.198364890000001</v>
      </c>
      <c r="F12" s="498">
        <v>14.927788290000001</v>
      </c>
      <c r="G12" s="497"/>
      <c r="H12" s="498">
        <v>7.4117908100000003</v>
      </c>
      <c r="I12" s="498">
        <v>8.9359050100000008</v>
      </c>
      <c r="J12" s="498">
        <v>23.91814226</v>
      </c>
      <c r="K12" s="498">
        <v>12.16297636</v>
      </c>
    </row>
    <row r="13" spans="2:11" ht="12" customHeight="1">
      <c r="B13" s="475" t="s">
        <v>170</v>
      </c>
      <c r="C13" s="501">
        <v>261.85444807000101</v>
      </c>
      <c r="D13" s="501">
        <v>636.13509034000003</v>
      </c>
      <c r="E13" s="501">
        <v>1870.20237793</v>
      </c>
      <c r="F13" s="501">
        <v>510.36061336</v>
      </c>
      <c r="G13" s="497"/>
      <c r="H13" s="501">
        <v>-313</v>
      </c>
      <c r="I13" s="501">
        <v>790</v>
      </c>
      <c r="J13" s="501">
        <v>1110</v>
      </c>
      <c r="K13" s="501">
        <v>943</v>
      </c>
    </row>
    <row r="14" spans="2:11" ht="12" customHeight="1">
      <c r="B14" s="441" t="s">
        <v>236</v>
      </c>
      <c r="C14" s="502">
        <v>-24.448039049999402</v>
      </c>
      <c r="D14" s="502">
        <v>421.85546016000001</v>
      </c>
      <c r="E14" s="502">
        <v>1376.0252809399999</v>
      </c>
      <c r="F14" s="502">
        <v>-16.041786399999999</v>
      </c>
      <c r="G14" s="503"/>
      <c r="H14" s="502">
        <v>-673</v>
      </c>
      <c r="I14" s="502">
        <v>449</v>
      </c>
      <c r="J14" s="502">
        <v>594</v>
      </c>
      <c r="K14" s="502">
        <v>556</v>
      </c>
    </row>
    <row r="15" spans="2:11" ht="12" customHeight="1">
      <c r="B15" s="475" t="s">
        <v>18</v>
      </c>
      <c r="C15" s="502"/>
      <c r="D15" s="502"/>
      <c r="E15" s="502"/>
      <c r="F15" s="502"/>
      <c r="G15" s="497"/>
      <c r="H15" s="502"/>
      <c r="I15" s="502"/>
      <c r="J15" s="502"/>
      <c r="K15" s="502"/>
    </row>
    <row r="16" spans="2:11" ht="14.25" customHeight="1">
      <c r="B16" s="477" t="s">
        <v>128</v>
      </c>
      <c r="C16" s="502" t="s">
        <v>9</v>
      </c>
      <c r="D16" s="502" t="s">
        <v>9</v>
      </c>
      <c r="E16" s="502" t="s">
        <v>9</v>
      </c>
      <c r="F16" s="502" t="s">
        <v>9</v>
      </c>
      <c r="G16" s="497"/>
      <c r="H16" s="502" t="s">
        <v>9</v>
      </c>
      <c r="I16" s="502" t="s">
        <v>9</v>
      </c>
      <c r="J16" s="502" t="s">
        <v>9</v>
      </c>
      <c r="K16" s="502" t="s">
        <v>9</v>
      </c>
    </row>
    <row r="17" spans="2:11" ht="12" customHeight="1">
      <c r="B17" s="441" t="s">
        <v>191</v>
      </c>
      <c r="C17" s="504">
        <v>184101.12706170999</v>
      </c>
      <c r="D17" s="504">
        <v>220290.13079590001</v>
      </c>
      <c r="E17" s="504">
        <v>210478.19541613001</v>
      </c>
      <c r="F17" s="504">
        <v>224658.64298835999</v>
      </c>
      <c r="G17" s="497"/>
      <c r="H17" s="504">
        <v>193600</v>
      </c>
      <c r="I17" s="504">
        <v>206500</v>
      </c>
      <c r="J17" s="504">
        <v>200600</v>
      </c>
      <c r="K17" s="504">
        <v>213100</v>
      </c>
    </row>
    <row r="18" spans="2:11" ht="15">
      <c r="B18" s="441" t="s">
        <v>218</v>
      </c>
      <c r="C18" s="505">
        <v>61945.072112299997</v>
      </c>
      <c r="D18" s="505">
        <v>72817.185915349997</v>
      </c>
      <c r="E18" s="505">
        <v>75315.500088960005</v>
      </c>
      <c r="F18" s="505">
        <v>92738.446618219998</v>
      </c>
      <c r="G18" s="497"/>
      <c r="H18" s="505">
        <v>87337.587305719993</v>
      </c>
      <c r="I18" s="505">
        <v>91476.722264199998</v>
      </c>
      <c r="J18" s="505">
        <v>92788.751452990007</v>
      </c>
      <c r="K18" s="505">
        <v>92756.882455140003</v>
      </c>
    </row>
    <row r="19" spans="2:11" ht="12" customHeight="1">
      <c r="B19" s="441" t="s">
        <v>269</v>
      </c>
      <c r="C19" s="505">
        <v>111450.45237148</v>
      </c>
      <c r="D19" s="505">
        <v>133705.13109647</v>
      </c>
      <c r="E19" s="505">
        <v>116006.73725378</v>
      </c>
      <c r="F19" s="505">
        <v>172813.61086601001</v>
      </c>
      <c r="G19" s="497"/>
      <c r="H19" s="505">
        <v>149615.88171381</v>
      </c>
      <c r="I19" s="505">
        <v>128747.94767115</v>
      </c>
      <c r="J19" s="505">
        <v>101800.81193342</v>
      </c>
      <c r="K19" s="505">
        <v>97228.158828920001</v>
      </c>
    </row>
    <row r="20" spans="2:11" ht="12" customHeight="1">
      <c r="B20" s="441" t="s">
        <v>270</v>
      </c>
      <c r="C20" s="505">
        <v>118990.02087492</v>
      </c>
      <c r="D20" s="505">
        <v>142008.37586139</v>
      </c>
      <c r="E20" s="505">
        <v>124772.28441461</v>
      </c>
      <c r="F20" s="505">
        <v>182312.1640746</v>
      </c>
      <c r="G20" s="497"/>
      <c r="H20" s="505">
        <v>157253.60995059999</v>
      </c>
      <c r="I20" s="505">
        <v>134598.4917176</v>
      </c>
      <c r="J20" s="505">
        <v>106724.98083949</v>
      </c>
      <c r="K20" s="505">
        <v>103979.77080766999</v>
      </c>
    </row>
    <row r="21" spans="2:11" ht="12" customHeight="1">
      <c r="B21" s="441" t="s">
        <v>221</v>
      </c>
      <c r="C21" s="505">
        <v>24745.370918749999</v>
      </c>
      <c r="D21" s="505">
        <v>67997.666372239997</v>
      </c>
      <c r="E21" s="505">
        <v>57395.490697169997</v>
      </c>
      <c r="F21" s="505">
        <v>57132.550659150002</v>
      </c>
      <c r="G21" s="497"/>
      <c r="H21" s="505">
        <v>62913.146792710002</v>
      </c>
      <c r="I21" s="505">
        <v>81491.404507040002</v>
      </c>
      <c r="J21" s="505">
        <v>82142.343686769993</v>
      </c>
      <c r="K21" s="505">
        <v>85480.863908090003</v>
      </c>
    </row>
    <row r="22" spans="2:11" ht="12" customHeight="1">
      <c r="B22" s="441" t="s">
        <v>222</v>
      </c>
      <c r="C22" s="505">
        <v>46818.773861770002</v>
      </c>
      <c r="D22" s="505">
        <v>5625.7230403599997</v>
      </c>
      <c r="E22" s="505">
        <v>5580.0378728899996</v>
      </c>
      <c r="F22" s="505">
        <v>5165.62147534</v>
      </c>
      <c r="G22" s="497"/>
      <c r="H22" s="505">
        <v>5679.3475017199999</v>
      </c>
      <c r="I22" s="505">
        <v>10877.301407679999</v>
      </c>
      <c r="J22" s="505">
        <v>10890.64897918</v>
      </c>
      <c r="K22" s="505">
        <v>11524.681669490001</v>
      </c>
    </row>
    <row r="23" spans="2:11" ht="12" customHeight="1">
      <c r="B23" s="441" t="s">
        <v>119</v>
      </c>
      <c r="C23" s="505">
        <v>532228.73841987003</v>
      </c>
      <c r="D23" s="505">
        <v>596145.43743129994</v>
      </c>
      <c r="E23" s="505">
        <v>566123.42450516997</v>
      </c>
      <c r="F23" s="505">
        <v>656171.87486543995</v>
      </c>
      <c r="G23" s="497"/>
      <c r="H23" s="505">
        <v>596500</v>
      </c>
      <c r="I23" s="505">
        <v>608500</v>
      </c>
      <c r="J23" s="505">
        <v>561900</v>
      </c>
      <c r="K23" s="505">
        <v>588800</v>
      </c>
    </row>
    <row r="24" spans="2:11" ht="12" customHeight="1">
      <c r="B24" s="441" t="s">
        <v>131</v>
      </c>
      <c r="C24" s="505">
        <v>185600</v>
      </c>
      <c r="D24" s="505">
        <v>207000</v>
      </c>
      <c r="E24" s="505">
        <v>197700</v>
      </c>
      <c r="F24" s="505">
        <v>206200</v>
      </c>
      <c r="G24" s="497"/>
      <c r="H24" s="505">
        <v>188200</v>
      </c>
      <c r="I24" s="505">
        <v>205000</v>
      </c>
      <c r="J24" s="505">
        <v>198000</v>
      </c>
      <c r="K24" s="505">
        <v>209300</v>
      </c>
    </row>
    <row r="25" spans="2:11" ht="12" customHeight="1">
      <c r="B25" s="441" t="s">
        <v>124</v>
      </c>
      <c r="C25" s="276">
        <v>194833.69745413799</v>
      </c>
      <c r="D25" s="276">
        <v>203971.54344588699</v>
      </c>
      <c r="E25" s="276">
        <v>195397.97132438899</v>
      </c>
      <c r="F25" s="276">
        <v>202625.98126816601</v>
      </c>
      <c r="G25" s="277"/>
      <c r="H25" s="276">
        <v>201748.86683897601</v>
      </c>
      <c r="I25" s="276">
        <v>205933.23869990199</v>
      </c>
      <c r="J25" s="276">
        <v>198673.72739013299</v>
      </c>
      <c r="K25" s="276">
        <v>196677.40909553101</v>
      </c>
    </row>
    <row r="26" spans="2:11" ht="12" customHeight="1">
      <c r="B26" s="441" t="s">
        <v>18</v>
      </c>
      <c r="C26" s="118"/>
      <c r="D26" s="118"/>
      <c r="E26" s="118"/>
      <c r="F26" s="118"/>
      <c r="G26" s="506"/>
      <c r="H26" s="118"/>
      <c r="I26" s="118"/>
      <c r="J26" s="118"/>
      <c r="K26" s="118"/>
    </row>
    <row r="27" spans="2:11" ht="15">
      <c r="B27" s="477" t="s">
        <v>197</v>
      </c>
      <c r="C27" s="351"/>
      <c r="D27" s="351"/>
      <c r="E27" s="351"/>
      <c r="F27" s="351"/>
      <c r="G27" s="506"/>
      <c r="H27" s="351"/>
      <c r="I27" s="351"/>
      <c r="J27" s="351"/>
      <c r="K27" s="351"/>
    </row>
    <row r="28" spans="2:11" ht="12" customHeight="1">
      <c r="B28" s="441" t="s">
        <v>198</v>
      </c>
      <c r="C28" s="431">
        <v>-2E-3</v>
      </c>
      <c r="D28" s="431">
        <v>7.0000000000000007E-2</v>
      </c>
      <c r="E28" s="431">
        <v>0.22500000000000001</v>
      </c>
      <c r="F28" s="431">
        <v>-1E-3</v>
      </c>
      <c r="G28" s="506"/>
      <c r="H28" s="431">
        <v>-0.104</v>
      </c>
      <c r="I28" s="431">
        <v>7.3999999999999996E-2</v>
      </c>
      <c r="J28" s="431">
        <v>9.6000000000000002E-2</v>
      </c>
      <c r="K28" s="431">
        <v>0.09</v>
      </c>
    </row>
    <row r="29" spans="2:11" ht="12.75" customHeight="1">
      <c r="B29" s="441" t="s">
        <v>125</v>
      </c>
      <c r="C29" s="507">
        <v>24900</v>
      </c>
      <c r="D29" s="507">
        <v>24700</v>
      </c>
      <c r="E29" s="507">
        <v>24700</v>
      </c>
      <c r="F29" s="507">
        <v>25300</v>
      </c>
      <c r="G29" s="506"/>
      <c r="H29" s="507">
        <v>25600</v>
      </c>
      <c r="I29" s="507">
        <v>24600</v>
      </c>
      <c r="J29" s="507">
        <v>24800</v>
      </c>
      <c r="K29" s="507">
        <v>24800</v>
      </c>
    </row>
    <row r="30" spans="2:11" ht="13.5" customHeight="1">
      <c r="B30" s="212" t="s">
        <v>281</v>
      </c>
      <c r="C30" s="432">
        <v>0.81</v>
      </c>
      <c r="D30" s="432">
        <v>0.73</v>
      </c>
      <c r="E30" s="432">
        <v>0.5</v>
      </c>
      <c r="F30" s="432">
        <v>0.81</v>
      </c>
      <c r="G30" s="506"/>
      <c r="H30" s="432">
        <v>1.03</v>
      </c>
      <c r="I30" s="432">
        <v>0.72</v>
      </c>
      <c r="J30" s="432">
        <v>0.63</v>
      </c>
      <c r="K30" s="432">
        <v>0.66824355739924901</v>
      </c>
    </row>
    <row r="31" spans="2:11" ht="12" customHeight="1">
      <c r="B31" s="441" t="s">
        <v>178</v>
      </c>
      <c r="C31" s="433">
        <v>64.713307183565107</v>
      </c>
      <c r="D31" s="433">
        <v>42.059669987757999</v>
      </c>
      <c r="E31" s="433">
        <v>37.773374394390501</v>
      </c>
      <c r="F31" s="433">
        <v>32.104962408906601</v>
      </c>
      <c r="G31" s="506"/>
      <c r="H31" s="433">
        <v>44</v>
      </c>
      <c r="I31" s="433">
        <v>34</v>
      </c>
      <c r="J31" s="433">
        <v>30</v>
      </c>
      <c r="K31" s="433">
        <v>36</v>
      </c>
    </row>
    <row r="32" spans="2:11" ht="12" customHeight="1">
      <c r="B32" s="441" t="s">
        <v>18</v>
      </c>
      <c r="C32" s="465" t="s">
        <v>10</v>
      </c>
      <c r="D32" s="465" t="s">
        <v>10</v>
      </c>
      <c r="E32" s="465" t="s">
        <v>10</v>
      </c>
      <c r="F32" s="465" t="s">
        <v>10</v>
      </c>
      <c r="G32" s="508" t="s">
        <v>10</v>
      </c>
      <c r="H32" s="465" t="s">
        <v>10</v>
      </c>
      <c r="I32" s="465" t="s">
        <v>10</v>
      </c>
      <c r="J32" s="465" t="s">
        <v>10</v>
      </c>
      <c r="K32" s="465" t="s">
        <v>10</v>
      </c>
    </row>
    <row r="33" spans="2:11" ht="12" customHeight="1">
      <c r="B33" s="477" t="s">
        <v>25</v>
      </c>
      <c r="C33" s="456" t="s">
        <v>8</v>
      </c>
      <c r="D33" s="456" t="s">
        <v>8</v>
      </c>
      <c r="E33" s="456" t="s">
        <v>8</v>
      </c>
      <c r="F33" s="456" t="s">
        <v>8</v>
      </c>
      <c r="G33" s="509" t="s">
        <v>10</v>
      </c>
      <c r="H33" s="456" t="s">
        <v>8</v>
      </c>
      <c r="I33" s="456" t="s">
        <v>8</v>
      </c>
      <c r="J33" s="456" t="s">
        <v>8</v>
      </c>
      <c r="K33" s="456" t="s">
        <v>8</v>
      </c>
    </row>
    <row r="34" spans="2:11" ht="12" customHeight="1">
      <c r="B34" s="576" t="s">
        <v>271</v>
      </c>
      <c r="C34" s="510">
        <v>0</v>
      </c>
      <c r="D34" s="510">
        <v>0</v>
      </c>
      <c r="E34" s="510">
        <v>495.97</v>
      </c>
      <c r="F34" s="510">
        <v>0</v>
      </c>
      <c r="G34" s="511"/>
      <c r="H34" s="510">
        <v>0</v>
      </c>
      <c r="I34" s="510">
        <v>461</v>
      </c>
      <c r="J34" s="510">
        <v>0</v>
      </c>
      <c r="K34" s="510">
        <v>0</v>
      </c>
    </row>
    <row r="35" spans="2:11" ht="12" customHeight="1">
      <c r="B35" s="577" t="s">
        <v>272</v>
      </c>
      <c r="C35" s="512">
        <v>0</v>
      </c>
      <c r="D35" s="512">
        <v>-217.5</v>
      </c>
      <c r="E35" s="512">
        <v>0</v>
      </c>
      <c r="F35" s="512">
        <v>0</v>
      </c>
      <c r="G35" s="513"/>
      <c r="H35" s="512">
        <v>0</v>
      </c>
      <c r="I35" s="512">
        <v>32</v>
      </c>
      <c r="J35" s="512">
        <v>0</v>
      </c>
      <c r="K35" s="512">
        <v>0</v>
      </c>
    </row>
    <row r="36" spans="2:11" ht="12" customHeight="1">
      <c r="B36" s="577" t="s">
        <v>273</v>
      </c>
      <c r="C36" s="512">
        <v>-144.696258</v>
      </c>
      <c r="D36" s="512">
        <v>-38.997982400704998</v>
      </c>
      <c r="E36" s="512">
        <v>0</v>
      </c>
      <c r="F36" s="512">
        <v>-800</v>
      </c>
      <c r="G36" s="513"/>
      <c r="H36" s="512">
        <v>-750</v>
      </c>
      <c r="I36" s="512">
        <v>-500</v>
      </c>
      <c r="J36" s="512">
        <v>0</v>
      </c>
      <c r="K36" s="512">
        <v>0</v>
      </c>
    </row>
    <row r="37" spans="2:11" ht="12" customHeight="1">
      <c r="B37" s="577" t="s">
        <v>92</v>
      </c>
      <c r="C37" s="510">
        <v>0</v>
      </c>
      <c r="D37" s="510">
        <v>0</v>
      </c>
      <c r="E37" s="510">
        <v>0</v>
      </c>
      <c r="F37" s="510">
        <v>133</v>
      </c>
      <c r="G37" s="511"/>
      <c r="H37" s="510">
        <v>0</v>
      </c>
      <c r="I37" s="510">
        <v>0</v>
      </c>
      <c r="J37" s="510">
        <v>0</v>
      </c>
      <c r="K37" s="510">
        <v>0</v>
      </c>
    </row>
    <row r="39" spans="2:11" ht="18" customHeight="1">
      <c r="B39" s="477" t="s">
        <v>150</v>
      </c>
      <c r="C39" s="457"/>
      <c r="D39" s="457"/>
      <c r="E39" s="457"/>
      <c r="F39" s="457"/>
      <c r="H39" s="457"/>
      <c r="I39" s="457"/>
      <c r="J39" s="457"/>
      <c r="K39" s="457"/>
    </row>
    <row r="40" spans="2:11" ht="12" customHeight="1">
      <c r="B40" s="576" t="s">
        <v>53</v>
      </c>
      <c r="C40" s="431">
        <v>3.5000000000000003E-2</v>
      </c>
      <c r="D40" s="431">
        <v>9.6000000000000002E-2</v>
      </c>
      <c r="E40" s="431">
        <v>0.13900000000000001</v>
      </c>
      <c r="F40" s="431">
        <v>0.109</v>
      </c>
      <c r="H40" s="431">
        <v>1.9E-2</v>
      </c>
      <c r="I40" s="431">
        <v>7.8E-2</v>
      </c>
      <c r="J40" s="431">
        <v>9.6000000000000002E-2</v>
      </c>
      <c r="K40" s="431">
        <v>0.09</v>
      </c>
    </row>
    <row r="42" spans="2:11" ht="18" customHeight="1">
      <c r="B42" s="574" t="s">
        <v>304</v>
      </c>
      <c r="C42" s="614" t="s">
        <v>10</v>
      </c>
      <c r="D42" s="614" t="s">
        <v>10</v>
      </c>
      <c r="E42" s="614" t="s">
        <v>10</v>
      </c>
      <c r="F42" s="614" t="s">
        <v>10</v>
      </c>
      <c r="G42" s="508" t="s">
        <v>10</v>
      </c>
      <c r="H42" s="614" t="s">
        <v>10</v>
      </c>
      <c r="I42" s="614" t="s">
        <v>10</v>
      </c>
      <c r="J42" s="614" t="s">
        <v>10</v>
      </c>
      <c r="K42" s="614" t="s">
        <v>10</v>
      </c>
    </row>
    <row r="43" spans="2:11" ht="14.25" customHeight="1">
      <c r="B43" s="578" t="s">
        <v>153</v>
      </c>
      <c r="C43" s="557" t="s">
        <v>0</v>
      </c>
      <c r="D43" s="557" t="s">
        <v>1</v>
      </c>
      <c r="E43" s="557" t="s">
        <v>2</v>
      </c>
      <c r="F43" s="557" t="s">
        <v>3</v>
      </c>
      <c r="G43" s="514" t="s">
        <v>10</v>
      </c>
      <c r="H43" s="557" t="s">
        <v>4</v>
      </c>
      <c r="I43" s="557" t="s">
        <v>5</v>
      </c>
      <c r="J43" s="557" t="s">
        <v>6</v>
      </c>
      <c r="K43" s="557" t="s">
        <v>7</v>
      </c>
    </row>
    <row r="44" spans="2:11" ht="12" customHeight="1">
      <c r="B44" s="579" t="s">
        <v>278</v>
      </c>
      <c r="C44" s="456" t="s">
        <v>8</v>
      </c>
      <c r="D44" s="456" t="s">
        <v>8</v>
      </c>
      <c r="E44" s="456" t="s">
        <v>8</v>
      </c>
      <c r="F44" s="456" t="s">
        <v>8</v>
      </c>
      <c r="G44" s="514" t="s">
        <v>10</v>
      </c>
      <c r="H44" s="456" t="s">
        <v>8</v>
      </c>
      <c r="I44" s="456" t="s">
        <v>8</v>
      </c>
      <c r="J44" s="456" t="s">
        <v>8</v>
      </c>
      <c r="K44" s="456" t="s">
        <v>8</v>
      </c>
    </row>
    <row r="45" spans="2:11" ht="12" customHeight="1">
      <c r="B45" s="475" t="s">
        <v>293</v>
      </c>
      <c r="C45" s="515" t="s">
        <v>10</v>
      </c>
      <c r="D45" s="515" t="s">
        <v>10</v>
      </c>
      <c r="E45" s="515" t="s">
        <v>10</v>
      </c>
      <c r="F45" s="515" t="s">
        <v>10</v>
      </c>
      <c r="G45" s="515" t="s">
        <v>10</v>
      </c>
      <c r="H45" s="515" t="s">
        <v>10</v>
      </c>
      <c r="I45" s="515" t="s">
        <v>10</v>
      </c>
      <c r="J45" s="515" t="s">
        <v>10</v>
      </c>
      <c r="K45" s="515" t="s">
        <v>10</v>
      </c>
    </row>
    <row r="46" spans="2:11" ht="12" customHeight="1">
      <c r="B46" s="577" t="s">
        <v>78</v>
      </c>
      <c r="C46" s="616">
        <v>195</v>
      </c>
      <c r="D46" s="616">
        <v>191</v>
      </c>
      <c r="E46" s="616">
        <v>218</v>
      </c>
      <c r="F46" s="616">
        <v>220</v>
      </c>
      <c r="G46" s="616"/>
      <c r="H46" s="616">
        <v>117</v>
      </c>
      <c r="I46" s="616">
        <v>189</v>
      </c>
      <c r="J46" s="616">
        <v>221</v>
      </c>
      <c r="K46" s="616">
        <v>265</v>
      </c>
    </row>
    <row r="47" spans="2:11" ht="12" customHeight="1">
      <c r="B47" s="577" t="s">
        <v>79</v>
      </c>
      <c r="C47" s="616">
        <v>319</v>
      </c>
      <c r="D47" s="616">
        <v>416</v>
      </c>
      <c r="E47" s="616">
        <v>588</v>
      </c>
      <c r="F47" s="616">
        <v>589</v>
      </c>
      <c r="G47" s="616"/>
      <c r="H47" s="616">
        <v>418</v>
      </c>
      <c r="I47" s="616">
        <v>370</v>
      </c>
      <c r="J47" s="616">
        <v>597</v>
      </c>
      <c r="K47" s="616">
        <v>571</v>
      </c>
    </row>
    <row r="48" spans="2:11" ht="12" customHeight="1">
      <c r="B48" s="580" t="s">
        <v>80</v>
      </c>
      <c r="C48" s="617">
        <v>382</v>
      </c>
      <c r="D48" s="617">
        <v>487</v>
      </c>
      <c r="E48" s="617">
        <v>582</v>
      </c>
      <c r="F48" s="617">
        <v>657</v>
      </c>
      <c r="G48" s="616"/>
      <c r="H48" s="617">
        <v>436</v>
      </c>
      <c r="I48" s="617">
        <v>472</v>
      </c>
      <c r="J48" s="617">
        <v>510</v>
      </c>
      <c r="K48" s="617">
        <v>532</v>
      </c>
    </row>
    <row r="49" spans="2:12" ht="12" customHeight="1">
      <c r="B49" s="581" t="s">
        <v>93</v>
      </c>
      <c r="C49" s="618">
        <v>896</v>
      </c>
      <c r="D49" s="618">
        <v>1094</v>
      </c>
      <c r="E49" s="618">
        <v>1388</v>
      </c>
      <c r="F49" s="618">
        <v>1466</v>
      </c>
      <c r="G49" s="618"/>
      <c r="H49" s="618">
        <v>971</v>
      </c>
      <c r="I49" s="618">
        <v>1031</v>
      </c>
      <c r="J49" s="618">
        <v>1328</v>
      </c>
      <c r="K49" s="618">
        <v>1368</v>
      </c>
    </row>
    <row r="50" spans="2:12" ht="12" customHeight="1">
      <c r="B50" s="577" t="s">
        <v>274</v>
      </c>
      <c r="C50" s="616">
        <v>458</v>
      </c>
      <c r="D50" s="616">
        <v>501</v>
      </c>
      <c r="E50" s="616">
        <v>580</v>
      </c>
      <c r="F50" s="616">
        <v>548</v>
      </c>
      <c r="G50" s="616"/>
      <c r="H50" s="616">
        <v>529</v>
      </c>
      <c r="I50" s="616">
        <v>420</v>
      </c>
      <c r="J50" s="616">
        <v>658</v>
      </c>
      <c r="K50" s="616">
        <v>508</v>
      </c>
    </row>
    <row r="51" spans="2:12" ht="12" customHeight="1">
      <c r="B51" s="577" t="s">
        <v>275</v>
      </c>
      <c r="C51" s="616">
        <v>312</v>
      </c>
      <c r="D51" s="616">
        <v>377</v>
      </c>
      <c r="E51" s="616">
        <v>387</v>
      </c>
      <c r="F51" s="616">
        <v>285</v>
      </c>
      <c r="G51" s="616"/>
      <c r="H51" s="616">
        <v>334</v>
      </c>
      <c r="I51" s="616">
        <v>334</v>
      </c>
      <c r="J51" s="616">
        <v>288</v>
      </c>
      <c r="K51" s="616">
        <v>312</v>
      </c>
    </row>
    <row r="52" spans="2:12" ht="12" customHeight="1">
      <c r="B52" s="580" t="s">
        <v>276</v>
      </c>
      <c r="C52" s="617">
        <v>415</v>
      </c>
      <c r="D52" s="617">
        <v>419</v>
      </c>
      <c r="E52" s="617">
        <v>416</v>
      </c>
      <c r="F52" s="617">
        <v>413</v>
      </c>
      <c r="G52" s="616"/>
      <c r="H52" s="617">
        <v>404</v>
      </c>
      <c r="I52" s="617">
        <v>420</v>
      </c>
      <c r="J52" s="617">
        <v>385</v>
      </c>
      <c r="K52" s="617">
        <v>385</v>
      </c>
    </row>
    <row r="53" spans="2:12" ht="12" customHeight="1">
      <c r="B53" s="581" t="s">
        <v>94</v>
      </c>
      <c r="C53" s="618">
        <v>1185</v>
      </c>
      <c r="D53" s="618">
        <v>1297</v>
      </c>
      <c r="E53" s="618">
        <v>1383</v>
      </c>
      <c r="F53" s="618">
        <v>1246</v>
      </c>
      <c r="G53" s="618"/>
      <c r="H53" s="618">
        <v>1267</v>
      </c>
      <c r="I53" s="618">
        <v>1174</v>
      </c>
      <c r="J53" s="618">
        <v>1331</v>
      </c>
      <c r="K53" s="618">
        <v>1205</v>
      </c>
    </row>
    <row r="54" spans="2:12" ht="12" customHeight="1">
      <c r="B54" s="580" t="s">
        <v>81</v>
      </c>
      <c r="C54" s="617">
        <v>16.2899685900002</v>
      </c>
      <c r="D54" s="619">
        <v>-17.0327710500001</v>
      </c>
      <c r="E54" s="619">
        <v>495.25850051999998</v>
      </c>
      <c r="F54" s="619">
        <v>0.84702534999996704</v>
      </c>
      <c r="G54" s="619"/>
      <c r="H54" s="582">
        <v>-3.8063292199999497</v>
      </c>
      <c r="I54" s="619">
        <v>459.61771245</v>
      </c>
      <c r="J54" s="619">
        <v>20.127644680009801</v>
      </c>
      <c r="K54" s="619">
        <v>0</v>
      </c>
    </row>
    <row r="55" spans="2:12" ht="15">
      <c r="B55" s="581" t="s">
        <v>75</v>
      </c>
      <c r="C55" s="108">
        <v>2097.2899685900002</v>
      </c>
      <c r="D55" s="108">
        <v>2373.9672289499999</v>
      </c>
      <c r="E55" s="108">
        <v>3266.2585005199999</v>
      </c>
      <c r="F55" s="108">
        <v>2712.84702535</v>
      </c>
      <c r="G55" s="106"/>
      <c r="H55" s="108">
        <v>2234.19367078</v>
      </c>
      <c r="I55" s="108">
        <v>2664.61771245</v>
      </c>
      <c r="J55" s="108">
        <v>2679.1276446800098</v>
      </c>
      <c r="K55" s="108">
        <v>2573.0913872800002</v>
      </c>
      <c r="L55" s="583"/>
    </row>
    <row r="56" spans="2:12" ht="11.25" customHeight="1">
      <c r="B56" s="577" t="s">
        <v>277</v>
      </c>
      <c r="C56" s="107">
        <v>-82.734432150000004</v>
      </c>
      <c r="D56" s="107">
        <v>-75.027862560000003</v>
      </c>
      <c r="E56" s="107">
        <v>-41.912436399999997</v>
      </c>
      <c r="F56" s="107">
        <v>1.29300865</v>
      </c>
      <c r="G56" s="98"/>
      <c r="H56" s="107">
        <v>-26.19957733</v>
      </c>
      <c r="I56" s="107">
        <v>-23.514158630000001</v>
      </c>
      <c r="J56" s="107">
        <v>-12.70357976</v>
      </c>
      <c r="K56" s="107">
        <v>-23.52137068</v>
      </c>
      <c r="L56" s="583"/>
    </row>
    <row r="57" spans="2:12" ht="12" customHeight="1">
      <c r="B57" s="577" t="s">
        <v>32</v>
      </c>
      <c r="C57" s="107">
        <v>-1961.79717181</v>
      </c>
      <c r="D57" s="107">
        <v>-1939.82488283</v>
      </c>
      <c r="E57" s="107">
        <v>-1604.53288729</v>
      </c>
      <c r="F57" s="107">
        <v>-2421.8541106900002</v>
      </c>
      <c r="G57" s="98"/>
      <c r="H57" s="107">
        <v>-2614.0099623000001</v>
      </c>
      <c r="I57" s="107">
        <v>-2035.77127511</v>
      </c>
      <c r="J57" s="107">
        <v>-1790.8654065999999</v>
      </c>
      <c r="K57" s="107">
        <v>-1838.1670455000001</v>
      </c>
      <c r="L57" s="583"/>
    </row>
    <row r="58" spans="2:12" ht="12" customHeight="1">
      <c r="B58" s="577" t="s">
        <v>52</v>
      </c>
      <c r="C58" s="620">
        <v>51.861443210000097</v>
      </c>
      <c r="D58" s="620">
        <v>358.44510395999998</v>
      </c>
      <c r="E58" s="620">
        <v>1620.0277789700001</v>
      </c>
      <c r="F58" s="620">
        <v>292.34916550999998</v>
      </c>
      <c r="G58" s="621"/>
      <c r="H58" s="620">
        <v>-408.1214741</v>
      </c>
      <c r="I58" s="620">
        <v>605.57773931000099</v>
      </c>
      <c r="J58" s="620">
        <v>875.55157376000602</v>
      </c>
      <c r="K58" s="620">
        <v>712.70636466999997</v>
      </c>
      <c r="L58" s="583"/>
    </row>
    <row r="59" spans="2:12" ht="12" customHeight="1">
      <c r="B59" s="545" t="s">
        <v>26</v>
      </c>
      <c r="C59" s="516" t="s">
        <v>10</v>
      </c>
      <c r="D59" s="516" t="s">
        <v>10</v>
      </c>
      <c r="E59" s="516" t="s">
        <v>10</v>
      </c>
      <c r="F59" s="516" t="s">
        <v>10</v>
      </c>
      <c r="G59" s="517" t="s">
        <v>10</v>
      </c>
      <c r="H59" s="516" t="s">
        <v>10</v>
      </c>
      <c r="I59" s="516" t="s">
        <v>10</v>
      </c>
      <c r="J59" s="516" t="s">
        <v>10</v>
      </c>
      <c r="K59" s="516" t="s">
        <v>10</v>
      </c>
      <c r="L59" s="583"/>
    </row>
    <row r="60" spans="2:12" ht="15">
      <c r="B60" s="477" t="s">
        <v>24</v>
      </c>
      <c r="C60" s="518" t="s">
        <v>10</v>
      </c>
      <c r="D60" s="518" t="s">
        <v>10</v>
      </c>
      <c r="E60" s="518" t="s">
        <v>10</v>
      </c>
      <c r="F60" s="518" t="s">
        <v>10</v>
      </c>
      <c r="G60" s="508" t="s">
        <v>10</v>
      </c>
      <c r="H60" s="518" t="s">
        <v>10</v>
      </c>
      <c r="I60" s="518" t="s">
        <v>10</v>
      </c>
      <c r="J60" s="518" t="s">
        <v>10</v>
      </c>
      <c r="K60" s="518" t="s">
        <v>10</v>
      </c>
    </row>
    <row r="61" spans="2:12" ht="12" customHeight="1">
      <c r="B61" s="441" t="s">
        <v>53</v>
      </c>
      <c r="C61" s="431">
        <v>-2.5000000000000001E-2</v>
      </c>
      <c r="D61" s="431">
        <v>4.4999999999999998E-2</v>
      </c>
      <c r="E61" s="431">
        <v>0.223</v>
      </c>
      <c r="F61" s="431">
        <v>-2.5000000000000001E-2</v>
      </c>
      <c r="G61" s="113"/>
      <c r="H61" s="431">
        <v>-0.128</v>
      </c>
      <c r="I61" s="431">
        <v>6.0999999999999999E-2</v>
      </c>
      <c r="J61" s="431">
        <v>7.6999999999999999E-2</v>
      </c>
      <c r="K61" s="431">
        <v>7.0999999999999994E-2</v>
      </c>
    </row>
    <row r="62" spans="2:12" ht="12" customHeight="1">
      <c r="B62" s="441" t="s">
        <v>122</v>
      </c>
      <c r="C62" s="69">
        <v>21800</v>
      </c>
      <c r="D62" s="69">
        <v>21700</v>
      </c>
      <c r="E62" s="69">
        <v>21700</v>
      </c>
      <c r="F62" s="69">
        <v>22300</v>
      </c>
      <c r="G62" s="113"/>
      <c r="H62" s="69">
        <v>22500</v>
      </c>
      <c r="I62" s="69">
        <v>21600</v>
      </c>
      <c r="J62" s="69">
        <v>21900</v>
      </c>
      <c r="K62" s="69">
        <v>21900</v>
      </c>
    </row>
    <row r="63" spans="2:12" ht="12" customHeight="1">
      <c r="B63" s="545"/>
      <c r="C63" s="465"/>
      <c r="D63" s="465"/>
      <c r="E63" s="465"/>
      <c r="F63" s="465"/>
      <c r="G63" s="508"/>
      <c r="H63" s="465"/>
      <c r="I63" s="465"/>
      <c r="J63" s="465"/>
      <c r="K63" s="465"/>
    </row>
    <row r="64" spans="2:12" ht="15">
      <c r="B64" s="477" t="s">
        <v>150</v>
      </c>
      <c r="C64" s="518" t="s">
        <v>10</v>
      </c>
      <c r="D64" s="518" t="s">
        <v>10</v>
      </c>
      <c r="E64" s="518" t="s">
        <v>10</v>
      </c>
      <c r="F64" s="518" t="s">
        <v>10</v>
      </c>
      <c r="G64" s="508" t="s">
        <v>10</v>
      </c>
      <c r="H64" s="518" t="s">
        <v>10</v>
      </c>
      <c r="I64" s="518" t="s">
        <v>10</v>
      </c>
      <c r="J64" s="518" t="s">
        <v>10</v>
      </c>
      <c r="K64" s="518" t="s">
        <v>10</v>
      </c>
    </row>
    <row r="65" spans="2:11" ht="12" customHeight="1">
      <c r="B65" s="441" t="s">
        <v>53</v>
      </c>
      <c r="C65" s="431">
        <v>1.7999999999999999E-2</v>
      </c>
      <c r="D65" s="431">
        <v>7.4999999999999997E-2</v>
      </c>
      <c r="E65" s="431">
        <v>0.126</v>
      </c>
      <c r="F65" s="431">
        <v>0.107</v>
      </c>
      <c r="G65" s="113"/>
      <c r="H65" s="431">
        <v>1.2E-2</v>
      </c>
      <c r="I65" s="431">
        <v>6.5000000000000002E-2</v>
      </c>
      <c r="J65" s="431">
        <v>7.6999999999999999E-2</v>
      </c>
      <c r="K65" s="431">
        <v>7.0999999999999994E-2</v>
      </c>
    </row>
    <row r="66" spans="2:11" ht="12" customHeight="1">
      <c r="B66" s="545" t="s">
        <v>26</v>
      </c>
      <c r="C66" s="465" t="s">
        <v>10</v>
      </c>
      <c r="D66" s="465" t="s">
        <v>10</v>
      </c>
      <c r="E66" s="465" t="s">
        <v>10</v>
      </c>
      <c r="F66" s="465" t="s">
        <v>10</v>
      </c>
      <c r="G66" s="465" t="s">
        <v>10</v>
      </c>
      <c r="H66" s="465" t="s">
        <v>10</v>
      </c>
      <c r="I66" s="465" t="s">
        <v>10</v>
      </c>
      <c r="J66" s="465" t="s">
        <v>10</v>
      </c>
      <c r="K66" s="465" t="s">
        <v>10</v>
      </c>
    </row>
    <row r="67" spans="2:11" ht="12" customHeight="1">
      <c r="B67" s="584" t="s">
        <v>18</v>
      </c>
      <c r="C67" s="545" t="s">
        <v>10</v>
      </c>
      <c r="D67" s="545" t="s">
        <v>10</v>
      </c>
      <c r="E67" s="545" t="s">
        <v>10</v>
      </c>
      <c r="F67" s="545" t="s">
        <v>10</v>
      </c>
      <c r="G67" s="508" t="s">
        <v>10</v>
      </c>
      <c r="H67" s="545" t="s">
        <v>10</v>
      </c>
      <c r="I67" s="545" t="s">
        <v>10</v>
      </c>
      <c r="J67" s="545" t="s">
        <v>10</v>
      </c>
      <c r="K67" s="545" t="s">
        <v>10</v>
      </c>
    </row>
    <row r="68" spans="2:11" ht="16.5" customHeight="1">
      <c r="B68" s="578" t="s">
        <v>165</v>
      </c>
      <c r="C68" s="547"/>
      <c r="D68" s="547"/>
      <c r="E68" s="547"/>
      <c r="F68" s="547"/>
      <c r="G68" s="514"/>
      <c r="H68" s="547"/>
      <c r="I68" s="547"/>
      <c r="J68" s="547"/>
      <c r="K68" s="547"/>
    </row>
    <row r="69" spans="2:11" ht="15">
      <c r="B69" s="477" t="s">
        <v>51</v>
      </c>
      <c r="C69" s="456" t="s">
        <v>8</v>
      </c>
      <c r="D69" s="456" t="s">
        <v>8</v>
      </c>
      <c r="E69" s="456" t="s">
        <v>8</v>
      </c>
      <c r="F69" s="456" t="s">
        <v>8</v>
      </c>
      <c r="G69" s="514" t="s">
        <v>10</v>
      </c>
      <c r="H69" s="456" t="s">
        <v>8</v>
      </c>
      <c r="I69" s="456" t="s">
        <v>8</v>
      </c>
      <c r="J69" s="456" t="s">
        <v>8</v>
      </c>
      <c r="K69" s="456" t="s">
        <v>8</v>
      </c>
    </row>
    <row r="70" spans="2:11" ht="12" customHeight="1">
      <c r="B70" s="622" t="s">
        <v>117</v>
      </c>
      <c r="C70" s="623">
        <v>871.20660605</v>
      </c>
      <c r="D70" s="623">
        <v>848.64759855</v>
      </c>
      <c r="E70" s="623">
        <v>836.01587789999996</v>
      </c>
      <c r="F70" s="623">
        <v>741.36520594000001</v>
      </c>
      <c r="G70" s="623"/>
      <c r="H70" s="623">
        <v>711</v>
      </c>
      <c r="I70" s="623">
        <v>705</v>
      </c>
      <c r="J70" s="623">
        <v>688</v>
      </c>
      <c r="K70" s="623">
        <v>653</v>
      </c>
    </row>
    <row r="71" spans="2:11" ht="12" customHeight="1">
      <c r="B71" s="441" t="s">
        <v>190</v>
      </c>
      <c r="C71" s="107">
        <v>-218.98266104999999</v>
      </c>
      <c r="D71" s="107">
        <v>-160.2168652</v>
      </c>
      <c r="E71" s="107">
        <v>-164.55032577</v>
      </c>
      <c r="F71" s="107">
        <v>-178.97800866</v>
      </c>
      <c r="G71" s="107"/>
      <c r="H71" s="107">
        <v>-190</v>
      </c>
      <c r="I71" s="107">
        <v>-153</v>
      </c>
      <c r="J71" s="107">
        <v>-138</v>
      </c>
      <c r="K71" s="107">
        <v>-111</v>
      </c>
    </row>
    <row r="72" spans="2:11" ht="12" customHeight="1">
      <c r="B72" s="441" t="s">
        <v>144</v>
      </c>
      <c r="C72" s="107">
        <v>-448.79377840000001</v>
      </c>
      <c r="D72" s="107">
        <v>-420.71139762000001</v>
      </c>
      <c r="E72" s="107">
        <v>-434.27471592000001</v>
      </c>
      <c r="F72" s="107">
        <v>-359.24029552000002</v>
      </c>
      <c r="G72" s="107"/>
      <c r="H72" s="107">
        <v>-434.02001614</v>
      </c>
      <c r="I72" s="107">
        <v>-377.48487086</v>
      </c>
      <c r="J72" s="107">
        <v>-338.73556002999999</v>
      </c>
      <c r="K72" s="107">
        <v>-322.2871323</v>
      </c>
    </row>
    <row r="73" spans="2:11" ht="12" customHeight="1">
      <c r="B73" s="622" t="s">
        <v>111</v>
      </c>
      <c r="C73" s="623">
        <v>209.99300486000001</v>
      </c>
      <c r="D73" s="623">
        <v>277.68998637999999</v>
      </c>
      <c r="E73" s="623">
        <v>250.17459896</v>
      </c>
      <c r="F73" s="623">
        <v>218.01144785</v>
      </c>
      <c r="G73" s="623"/>
      <c r="H73" s="623">
        <v>93</v>
      </c>
      <c r="I73" s="623">
        <v>185</v>
      </c>
      <c r="J73" s="623">
        <v>235</v>
      </c>
      <c r="K73" s="623">
        <v>230</v>
      </c>
    </row>
    <row r="74" spans="2:11" ht="12" customHeight="1">
      <c r="B74" s="545" t="s">
        <v>26</v>
      </c>
      <c r="C74" s="465"/>
      <c r="D74" s="465"/>
      <c r="E74" s="465"/>
      <c r="F74" s="465"/>
      <c r="G74" s="508"/>
      <c r="H74" s="465"/>
      <c r="I74" s="465"/>
      <c r="J74" s="465"/>
      <c r="K74" s="465"/>
    </row>
    <row r="75" spans="2:11" ht="15">
      <c r="B75" s="477" t="s">
        <v>23</v>
      </c>
      <c r="C75" s="456" t="s">
        <v>9</v>
      </c>
      <c r="D75" s="456" t="s">
        <v>9</v>
      </c>
      <c r="E75" s="456" t="s">
        <v>9</v>
      </c>
      <c r="F75" s="456" t="s">
        <v>9</v>
      </c>
      <c r="G75" s="514"/>
      <c r="H75" s="456" t="s">
        <v>9</v>
      </c>
      <c r="I75" s="456" t="s">
        <v>9</v>
      </c>
      <c r="J75" s="456" t="s">
        <v>9</v>
      </c>
      <c r="K75" s="456" t="s">
        <v>9</v>
      </c>
    </row>
    <row r="76" spans="2:11" ht="12" customHeight="1">
      <c r="B76" s="441" t="s">
        <v>191</v>
      </c>
      <c r="C76" s="70">
        <v>32125.940046240001</v>
      </c>
      <c r="D76" s="70">
        <v>30610.616935009999</v>
      </c>
      <c r="E76" s="70">
        <v>29578.103481030001</v>
      </c>
      <c r="F76" s="70">
        <v>29818.021634910001</v>
      </c>
      <c r="G76" s="69"/>
      <c r="H76" s="70">
        <v>29700</v>
      </c>
      <c r="I76" s="70">
        <v>28400</v>
      </c>
      <c r="J76" s="70">
        <v>27000</v>
      </c>
      <c r="K76" s="70">
        <v>26400</v>
      </c>
    </row>
    <row r="77" spans="2:11" ht="12" customHeight="1">
      <c r="B77" s="441" t="s">
        <v>120</v>
      </c>
      <c r="C77" s="69">
        <v>41813.727991170002</v>
      </c>
      <c r="D77" s="69">
        <v>39788.269322909997</v>
      </c>
      <c r="E77" s="69">
        <v>38436.748588579998</v>
      </c>
      <c r="F77" s="69">
        <v>40070.398506470003</v>
      </c>
      <c r="G77" s="69"/>
      <c r="H77" s="69">
        <v>37900</v>
      </c>
      <c r="I77" s="69">
        <v>37100</v>
      </c>
      <c r="J77" s="69">
        <v>33100</v>
      </c>
      <c r="K77" s="69">
        <v>33700</v>
      </c>
    </row>
    <row r="78" spans="2:11" ht="12" customHeight="1">
      <c r="B78" s="545" t="s">
        <v>26</v>
      </c>
      <c r="C78" s="465"/>
      <c r="D78" s="465"/>
      <c r="E78" s="465"/>
      <c r="F78" s="465"/>
      <c r="G78" s="508"/>
      <c r="H78" s="465"/>
      <c r="I78" s="465"/>
      <c r="J78" s="465"/>
      <c r="K78" s="465"/>
    </row>
    <row r="79" spans="2:11" ht="15">
      <c r="B79" s="477" t="s">
        <v>24</v>
      </c>
      <c r="C79" s="518"/>
      <c r="D79" s="518"/>
      <c r="E79" s="518"/>
      <c r="F79" s="518"/>
      <c r="G79" s="508"/>
      <c r="H79" s="518"/>
      <c r="I79" s="518"/>
      <c r="J79" s="518"/>
      <c r="K79" s="518"/>
    </row>
    <row r="80" spans="2:11" ht="12" customHeight="1">
      <c r="B80" s="441" t="s">
        <v>53</v>
      </c>
      <c r="C80" s="431">
        <v>0.153</v>
      </c>
      <c r="D80" s="431">
        <v>0.247</v>
      </c>
      <c r="E80" s="431">
        <v>0.23400000000000001</v>
      </c>
      <c r="F80" s="431">
        <v>0.17499999999999999</v>
      </c>
      <c r="G80" s="113"/>
      <c r="H80" s="431">
        <v>6.6000000000000003E-2</v>
      </c>
      <c r="I80" s="431">
        <v>0.17299999999999999</v>
      </c>
      <c r="J80" s="431">
        <v>0.24399999999999999</v>
      </c>
      <c r="K80" s="431">
        <v>0.23799999999999999</v>
      </c>
    </row>
    <row r="82" spans="2:11" ht="15">
      <c r="B82" s="477" t="s">
        <v>150</v>
      </c>
      <c r="C82" s="518" t="s">
        <v>10</v>
      </c>
      <c r="D82" s="518" t="s">
        <v>10</v>
      </c>
      <c r="E82" s="518" t="s">
        <v>10</v>
      </c>
      <c r="F82" s="518" t="s">
        <v>10</v>
      </c>
      <c r="G82" s="508" t="s">
        <v>10</v>
      </c>
      <c r="H82" s="518" t="s">
        <v>10</v>
      </c>
      <c r="I82" s="518" t="s">
        <v>10</v>
      </c>
      <c r="J82" s="518" t="s">
        <v>10</v>
      </c>
      <c r="K82" s="518" t="s">
        <v>10</v>
      </c>
    </row>
    <row r="83" spans="2:11" ht="12" customHeight="1">
      <c r="B83" s="441" t="s">
        <v>53</v>
      </c>
      <c r="C83" s="431">
        <v>0.157</v>
      </c>
      <c r="D83" s="431">
        <v>0.247</v>
      </c>
      <c r="E83" s="431">
        <v>0.23400000000000001</v>
      </c>
      <c r="F83" s="431">
        <v>0.11799999999999999</v>
      </c>
      <c r="G83" s="113"/>
      <c r="H83" s="431">
        <v>6.6000000000000003E-2</v>
      </c>
      <c r="I83" s="431">
        <v>0.17299999999999999</v>
      </c>
      <c r="J83" s="431">
        <v>0.24399999999999999</v>
      </c>
      <c r="K83" s="431">
        <v>0.23799999999999999</v>
      </c>
    </row>
    <row r="84" spans="2:11" ht="12" customHeight="1">
      <c r="C84" s="431"/>
      <c r="D84" s="431"/>
      <c r="E84" s="431"/>
      <c r="F84" s="431"/>
      <c r="G84" s="113"/>
      <c r="H84" s="431"/>
      <c r="I84" s="431"/>
      <c r="J84" s="431"/>
      <c r="K84" s="431"/>
    </row>
  </sheetData>
  <pageMargins left="0.7" right="0.7" top="0.75" bottom="0.75" header="0.3" footer="0.3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172"/>
  <sheetViews>
    <sheetView showGridLines="0" zoomScaleNormal="100" workbookViewId="0"/>
  </sheetViews>
  <sheetFormatPr defaultRowHeight="12" customHeight="1"/>
  <cols>
    <col min="1" max="1" width="2.7109375" style="12" customWidth="1"/>
    <col min="2" max="2" width="55.140625" style="12" customWidth="1"/>
    <col min="3" max="8" width="10.7109375" style="12" customWidth="1"/>
    <col min="9" max="9" width="2.5703125" style="12" customWidth="1"/>
    <col min="10" max="16384" width="9.140625" style="12"/>
  </cols>
  <sheetData>
    <row r="2" spans="2:8" ht="15" customHeight="1">
      <c r="B2" s="11" t="s">
        <v>185</v>
      </c>
      <c r="C2" s="435" t="s">
        <v>26</v>
      </c>
      <c r="D2" s="435"/>
      <c r="E2" s="435"/>
      <c r="F2" s="435"/>
      <c r="G2" s="435"/>
      <c r="H2" s="435"/>
    </row>
    <row r="3" spans="2:8" ht="38.25">
      <c r="B3" s="95" t="s">
        <v>26</v>
      </c>
      <c r="C3" s="1" t="s">
        <v>27</v>
      </c>
      <c r="D3" s="1" t="s">
        <v>28</v>
      </c>
      <c r="E3" s="1" t="s">
        <v>29</v>
      </c>
      <c r="F3" s="1" t="s">
        <v>139</v>
      </c>
      <c r="G3" s="1" t="s">
        <v>48</v>
      </c>
      <c r="H3" s="1" t="s">
        <v>138</v>
      </c>
    </row>
    <row r="4" spans="2:8" ht="12" customHeight="1">
      <c r="B4" s="172" t="s">
        <v>18</v>
      </c>
      <c r="C4" s="22" t="s">
        <v>8</v>
      </c>
      <c r="D4" s="22" t="s">
        <v>8</v>
      </c>
      <c r="E4" s="22" t="s">
        <v>8</v>
      </c>
      <c r="F4" s="22" t="s">
        <v>8</v>
      </c>
      <c r="G4" s="22" t="s">
        <v>31</v>
      </c>
      <c r="H4" s="22" t="s">
        <v>8</v>
      </c>
    </row>
    <row r="5" spans="2:8" ht="12" customHeight="1">
      <c r="B5" s="170" t="s">
        <v>135</v>
      </c>
      <c r="C5" s="213">
        <v>7436</v>
      </c>
      <c r="D5" s="213">
        <v>12908</v>
      </c>
      <c r="E5" s="213">
        <v>275.88414154999998</v>
      </c>
      <c r="F5" s="215">
        <v>20619.56814358</v>
      </c>
      <c r="G5" s="213">
        <v>1142.6444983199999</v>
      </c>
      <c r="H5" s="215">
        <v>21763.212641900001</v>
      </c>
    </row>
    <row r="6" spans="2:8" ht="12" customHeight="1">
      <c r="B6" s="170" t="s">
        <v>141</v>
      </c>
      <c r="C6" s="214">
        <v>-901</v>
      </c>
      <c r="D6" s="214">
        <v>-679</v>
      </c>
      <c r="E6" s="214">
        <v>0</v>
      </c>
      <c r="F6" s="259">
        <v>-1580.4663763900001</v>
      </c>
      <c r="G6" s="214">
        <v>-241.28949460000001</v>
      </c>
      <c r="H6" s="259">
        <v>-1820.7558709899999</v>
      </c>
    </row>
    <row r="7" spans="2:8" ht="12" customHeight="1">
      <c r="B7" s="171" t="s">
        <v>142</v>
      </c>
      <c r="C7" s="363">
        <v>6535</v>
      </c>
      <c r="D7" s="363">
        <v>12229</v>
      </c>
      <c r="E7" s="363">
        <v>275.58413687000001</v>
      </c>
      <c r="F7" s="258">
        <v>19040.101767190001</v>
      </c>
      <c r="G7" s="363">
        <v>902.35500372000195</v>
      </c>
      <c r="H7" s="258">
        <v>19942.456770910001</v>
      </c>
    </row>
    <row r="8" spans="2:8" ht="12" customHeight="1">
      <c r="B8" s="170" t="s">
        <v>108</v>
      </c>
      <c r="C8" s="367">
        <v>-4108</v>
      </c>
      <c r="D8" s="367">
        <v>-8170</v>
      </c>
      <c r="E8" s="367">
        <v>-70</v>
      </c>
      <c r="F8" s="364">
        <v>-12348</v>
      </c>
      <c r="G8" s="367">
        <v>-2611</v>
      </c>
      <c r="H8" s="364">
        <v>-14959</v>
      </c>
    </row>
    <row r="9" spans="2:8" ht="12" customHeight="1">
      <c r="B9" s="170" t="s">
        <v>109</v>
      </c>
      <c r="C9" s="367">
        <v>-58.780761340583702</v>
      </c>
      <c r="D9" s="367">
        <v>-248.15496401779299</v>
      </c>
      <c r="E9" s="367">
        <v>-9.4794266000000107</v>
      </c>
      <c r="F9" s="364">
        <v>-316.41515195837701</v>
      </c>
      <c r="G9" s="367">
        <v>-102.45927826049601</v>
      </c>
      <c r="H9" s="364">
        <v>-417.87443021887299</v>
      </c>
    </row>
    <row r="10" spans="2:8" ht="12" customHeight="1">
      <c r="B10" s="170" t="s">
        <v>130</v>
      </c>
      <c r="C10" s="367">
        <v>-1108</v>
      </c>
      <c r="D10" s="367">
        <v>-1332.59893755962</v>
      </c>
      <c r="E10" s="367">
        <v>-64.708999999962998</v>
      </c>
      <c r="F10" s="364">
        <v>-2506</v>
      </c>
      <c r="G10" s="367">
        <v>-300.735995571415</v>
      </c>
      <c r="H10" s="364">
        <v>-2807</v>
      </c>
    </row>
    <row r="11" spans="2:8" ht="12" customHeight="1">
      <c r="B11" s="171" t="s">
        <v>144</v>
      </c>
      <c r="C11" s="199">
        <v>-5275.2778419599999</v>
      </c>
      <c r="D11" s="199">
        <v>-9751.3412688400003</v>
      </c>
      <c r="E11" s="199">
        <v>-144.0154096</v>
      </c>
      <c r="F11" s="203">
        <v>-15169.634520400001</v>
      </c>
      <c r="G11" s="199">
        <v>-3013.71559686</v>
      </c>
      <c r="H11" s="203">
        <v>-18184.350117260001</v>
      </c>
    </row>
    <row r="12" spans="2:8" ht="12" customHeight="1">
      <c r="B12" s="170" t="s">
        <v>186</v>
      </c>
      <c r="C12" s="200">
        <v>0</v>
      </c>
      <c r="D12" s="200">
        <v>52.428814439999996</v>
      </c>
      <c r="E12" s="200">
        <v>316.32392563000002</v>
      </c>
      <c r="F12" s="204">
        <v>368.02878158999999</v>
      </c>
      <c r="G12" s="200">
        <v>-813.29579765999995</v>
      </c>
      <c r="H12" s="204">
        <v>-445.26701607000001</v>
      </c>
    </row>
    <row r="13" spans="2:8" ht="12" customHeight="1">
      <c r="B13" s="171" t="s">
        <v>170</v>
      </c>
      <c r="C13" s="197">
        <v>1260</v>
      </c>
      <c r="D13" s="197">
        <v>2530</v>
      </c>
      <c r="E13" s="197">
        <v>447.89265289999997</v>
      </c>
      <c r="F13" s="202">
        <v>4238.4960283800201</v>
      </c>
      <c r="G13" s="197">
        <v>-2924.6563907999998</v>
      </c>
      <c r="H13" s="202">
        <v>1312.8396375800201</v>
      </c>
    </row>
    <row r="14" spans="2:8" ht="12" customHeight="1">
      <c r="B14" s="172" t="s">
        <v>171</v>
      </c>
      <c r="C14" s="367"/>
      <c r="D14" s="367"/>
      <c r="E14" s="367"/>
      <c r="F14" s="364">
        <v>-1589.79449314</v>
      </c>
      <c r="G14" s="367">
        <v>468.54069550000003</v>
      </c>
      <c r="H14" s="364">
        <v>-1121.2537976399999</v>
      </c>
    </row>
    <row r="15" spans="2:8" ht="12" customHeight="1">
      <c r="B15" s="21" t="s">
        <v>172</v>
      </c>
      <c r="C15" s="195"/>
      <c r="D15" s="195"/>
      <c r="E15" s="194"/>
      <c r="F15" s="201">
        <v>2647.7015352400199</v>
      </c>
      <c r="G15" s="194">
        <v>-2456.1156953</v>
      </c>
      <c r="H15" s="201">
        <v>191.58583994002001</v>
      </c>
    </row>
    <row r="16" spans="2:8" ht="12" customHeight="1">
      <c r="B16" s="23" t="s">
        <v>176</v>
      </c>
      <c r="C16" s="198"/>
      <c r="D16" s="198"/>
      <c r="E16" s="367"/>
      <c r="F16" s="367"/>
      <c r="G16" s="367"/>
      <c r="H16" s="364">
        <v>652.99237569000002</v>
      </c>
    </row>
    <row r="17" spans="2:8" ht="12" customHeight="1">
      <c r="B17" s="23" t="s">
        <v>173</v>
      </c>
      <c r="C17" s="367"/>
      <c r="D17" s="367"/>
      <c r="E17" s="367"/>
      <c r="F17" s="364">
        <v>-303.06794999825399</v>
      </c>
      <c r="G17" s="367">
        <v>-145.57939064174599</v>
      </c>
      <c r="H17" s="364">
        <v>-448.64734063999998</v>
      </c>
    </row>
    <row r="18" spans="2:8" ht="12" customHeight="1">
      <c r="B18" s="23" t="s">
        <v>177</v>
      </c>
      <c r="C18" s="367"/>
      <c r="D18" s="367"/>
      <c r="E18" s="367"/>
      <c r="F18" s="367"/>
      <c r="G18" s="367"/>
      <c r="H18" s="364">
        <v>-320.26700435999999</v>
      </c>
    </row>
    <row r="19" spans="2:8" ht="12" customHeight="1">
      <c r="B19" s="172" t="s">
        <v>174</v>
      </c>
      <c r="C19" s="367"/>
      <c r="D19" s="367"/>
      <c r="E19" s="367"/>
      <c r="F19" s="364">
        <v>-193.31456747174701</v>
      </c>
      <c r="G19" s="367">
        <v>-57.104277758253801</v>
      </c>
      <c r="H19" s="364">
        <v>-250.41884522999899</v>
      </c>
    </row>
    <row r="20" spans="2:8" ht="15">
      <c r="B20" s="21" t="s">
        <v>187</v>
      </c>
      <c r="C20" s="196">
        <v>852</v>
      </c>
      <c r="D20" s="196">
        <v>926</v>
      </c>
      <c r="E20" s="196">
        <v>374</v>
      </c>
      <c r="F20" s="205">
        <v>2152</v>
      </c>
      <c r="G20" s="196">
        <v>-2658.7993637</v>
      </c>
      <c r="H20" s="205">
        <v>-173.75497459997899</v>
      </c>
    </row>
    <row r="21" spans="2:8" ht="12" customHeight="1">
      <c r="B21" s="23" t="s">
        <v>18</v>
      </c>
      <c r="C21" s="158"/>
      <c r="D21" s="158"/>
      <c r="E21" s="158"/>
      <c r="F21" s="158"/>
      <c r="G21" s="158"/>
      <c r="H21" s="158"/>
    </row>
    <row r="22" spans="2:8" ht="15">
      <c r="B22" s="173" t="s">
        <v>33</v>
      </c>
      <c r="C22" s="157"/>
      <c r="D22" s="157"/>
      <c r="E22" s="24"/>
      <c r="F22" s="24"/>
      <c r="G22" s="157"/>
      <c r="H22" s="24"/>
    </row>
    <row r="23" spans="2:8" ht="12" customHeight="1">
      <c r="B23" s="23" t="s">
        <v>121</v>
      </c>
      <c r="C23" s="217">
        <v>9.5000000000000001E-2</v>
      </c>
      <c r="D23" s="217">
        <v>3.7999999999999999E-2</v>
      </c>
      <c r="E23" s="260"/>
      <c r="F23" s="218">
        <v>7.0000000000000007E-2</v>
      </c>
      <c r="G23" s="260"/>
      <c r="H23" s="218">
        <v>-3.0000000000000001E-3</v>
      </c>
    </row>
    <row r="24" spans="2:8" ht="12" customHeight="1">
      <c r="B24" s="604" t="s">
        <v>281</v>
      </c>
      <c r="C24" s="260">
        <v>0.71</v>
      </c>
      <c r="D24" s="260">
        <v>0.76</v>
      </c>
      <c r="E24" s="260"/>
      <c r="F24" s="261">
        <v>0.74</v>
      </c>
      <c r="G24" s="260"/>
      <c r="H24" s="261">
        <v>0.84</v>
      </c>
    </row>
    <row r="25" spans="2:8" ht="12" customHeight="1">
      <c r="B25" s="23" t="s">
        <v>178</v>
      </c>
      <c r="C25" s="257">
        <v>53</v>
      </c>
      <c r="D25" s="257">
        <v>35</v>
      </c>
      <c r="E25" s="257"/>
      <c r="F25" s="216">
        <v>43</v>
      </c>
      <c r="G25" s="257">
        <v>38.522190939972397</v>
      </c>
      <c r="H25" s="216">
        <v>42</v>
      </c>
    </row>
    <row r="26" spans="2:8" ht="12" customHeight="1">
      <c r="B26" s="23" t="s">
        <v>179</v>
      </c>
      <c r="C26" s="257"/>
      <c r="D26" s="257"/>
      <c r="E26" s="257"/>
      <c r="F26" s="463">
        <v>13.4</v>
      </c>
      <c r="G26" s="461">
        <v>-16.2</v>
      </c>
      <c r="H26" s="463">
        <v>-0.7</v>
      </c>
    </row>
    <row r="27" spans="2:8" ht="12" customHeight="1">
      <c r="B27" s="21" t="s">
        <v>34</v>
      </c>
      <c r="C27" s="455" t="s">
        <v>10</v>
      </c>
      <c r="D27" s="455" t="s">
        <v>10</v>
      </c>
      <c r="E27" s="455" t="s">
        <v>10</v>
      </c>
      <c r="F27" s="455" t="s">
        <v>10</v>
      </c>
      <c r="G27" s="455" t="s">
        <v>26</v>
      </c>
      <c r="H27" s="455" t="s">
        <v>10</v>
      </c>
    </row>
    <row r="28" spans="2:8" ht="15">
      <c r="B28" s="173" t="s">
        <v>35</v>
      </c>
      <c r="C28" s="456" t="s">
        <v>9</v>
      </c>
      <c r="D28" s="456" t="s">
        <v>9</v>
      </c>
      <c r="E28" s="456" t="s">
        <v>9</v>
      </c>
      <c r="F28" s="456" t="s">
        <v>9</v>
      </c>
      <c r="G28" s="456" t="s">
        <v>36</v>
      </c>
      <c r="H28" s="456" t="s">
        <v>9</v>
      </c>
    </row>
    <row r="29" spans="2:8" ht="12" customHeight="1">
      <c r="B29" s="23" t="s">
        <v>124</v>
      </c>
      <c r="C29" s="208">
        <v>69330.727250649696</v>
      </c>
      <c r="D29" s="208">
        <v>201748.86683897601</v>
      </c>
      <c r="E29" s="208">
        <v>41763.101280877003</v>
      </c>
      <c r="F29" s="209">
        <v>312842.695370503</v>
      </c>
      <c r="G29" s="208">
        <v>89058.093029497002</v>
      </c>
      <c r="H29" s="209">
        <v>401900.78840000002</v>
      </c>
    </row>
    <row r="30" spans="2:8" ht="12" customHeight="1">
      <c r="B30" s="23" t="s">
        <v>180</v>
      </c>
      <c r="C30" s="207"/>
      <c r="D30" s="207"/>
      <c r="E30" s="206"/>
      <c r="F30" s="209">
        <v>917081.21361044305</v>
      </c>
      <c r="G30" s="207">
        <v>316350.87250289699</v>
      </c>
      <c r="H30" s="209">
        <v>1233432.08611334</v>
      </c>
    </row>
    <row r="31" spans="2:8" ht="12" customHeight="1">
      <c r="B31" s="23" t="s">
        <v>18</v>
      </c>
      <c r="C31" s="462"/>
      <c r="D31" s="462"/>
      <c r="E31" s="462"/>
      <c r="F31" s="462"/>
      <c r="G31" s="462"/>
      <c r="H31" s="279" t="s">
        <v>10</v>
      </c>
    </row>
    <row r="32" spans="2:8" ht="12" customHeight="1">
      <c r="B32" s="173" t="s">
        <v>37</v>
      </c>
      <c r="C32" s="27" t="s">
        <v>8</v>
      </c>
      <c r="D32" s="27" t="s">
        <v>8</v>
      </c>
      <c r="E32" s="27" t="s">
        <v>8</v>
      </c>
      <c r="F32" s="27" t="s">
        <v>8</v>
      </c>
      <c r="G32" s="27" t="s">
        <v>8</v>
      </c>
      <c r="H32" s="27" t="s">
        <v>8</v>
      </c>
    </row>
    <row r="33" spans="2:8" ht="12" customHeight="1">
      <c r="B33" s="212" t="s">
        <v>168</v>
      </c>
      <c r="C33" s="210">
        <v>0</v>
      </c>
      <c r="D33" s="210">
        <v>461</v>
      </c>
      <c r="E33" s="210">
        <v>0</v>
      </c>
      <c r="F33" s="211">
        <v>461</v>
      </c>
      <c r="G33" s="210">
        <v>0</v>
      </c>
      <c r="H33" s="211">
        <v>461</v>
      </c>
    </row>
    <row r="34" spans="2:8" ht="12" customHeight="1">
      <c r="B34" s="212" t="s">
        <v>159</v>
      </c>
      <c r="C34" s="210">
        <v>0</v>
      </c>
      <c r="D34" s="210">
        <v>0</v>
      </c>
      <c r="E34" s="210">
        <v>33.786999999999999</v>
      </c>
      <c r="F34" s="211">
        <v>33.786999999999999</v>
      </c>
      <c r="G34" s="210">
        <v>0</v>
      </c>
      <c r="H34" s="211">
        <v>33.786999999999999</v>
      </c>
    </row>
    <row r="35" spans="2:8" ht="12" customHeight="1">
      <c r="B35" s="25" t="s">
        <v>188</v>
      </c>
      <c r="C35" s="210">
        <v>0</v>
      </c>
      <c r="D35" s="210">
        <v>0</v>
      </c>
      <c r="E35" s="210">
        <v>0</v>
      </c>
      <c r="F35" s="211">
        <v>0</v>
      </c>
      <c r="G35" s="210">
        <v>-934.79547700000001</v>
      </c>
      <c r="H35" s="211">
        <v>-934.79547700000001</v>
      </c>
    </row>
    <row r="36" spans="2:8" ht="12" customHeight="1">
      <c r="B36" s="212" t="s">
        <v>113</v>
      </c>
      <c r="C36" s="210">
        <v>-1066.75</v>
      </c>
      <c r="D36" s="210">
        <v>32</v>
      </c>
      <c r="E36" s="210">
        <v>0</v>
      </c>
      <c r="F36" s="211">
        <v>-1034.75</v>
      </c>
      <c r="G36" s="210">
        <v>-75.25</v>
      </c>
      <c r="H36" s="211">
        <v>-1110</v>
      </c>
    </row>
    <row r="37" spans="2:8" ht="12" customHeight="1">
      <c r="B37" s="212" t="s">
        <v>181</v>
      </c>
      <c r="C37" s="210">
        <v>0</v>
      </c>
      <c r="D37" s="210">
        <v>-1250</v>
      </c>
      <c r="E37" s="210">
        <v>0</v>
      </c>
      <c r="F37" s="211">
        <v>-1250</v>
      </c>
      <c r="G37" s="210">
        <v>0</v>
      </c>
      <c r="H37" s="211">
        <v>-1250</v>
      </c>
    </row>
    <row r="38" spans="2:8" ht="12" customHeight="1">
      <c r="B38" s="212" t="s">
        <v>189</v>
      </c>
      <c r="C38" s="210">
        <v>0</v>
      </c>
      <c r="D38" s="210">
        <v>0</v>
      </c>
      <c r="E38" s="210">
        <v>315</v>
      </c>
      <c r="F38" s="211">
        <v>315</v>
      </c>
      <c r="G38" s="210">
        <v>-760.64509799999996</v>
      </c>
      <c r="H38" s="211">
        <v>-445.64509800000002</v>
      </c>
    </row>
    <row r="39" spans="2:8" customFormat="1" ht="12" customHeight="1">
      <c r="C39" s="447"/>
      <c r="D39" s="447"/>
      <c r="E39" s="447"/>
      <c r="F39" s="447"/>
      <c r="G39" s="447"/>
      <c r="H39" s="447"/>
    </row>
    <row r="40" spans="2:8" ht="15" customHeight="1">
      <c r="B40" s="173" t="s">
        <v>150</v>
      </c>
      <c r="C40" s="457"/>
      <c r="D40" s="457"/>
      <c r="E40" s="457"/>
      <c r="F40" s="457"/>
      <c r="G40" s="457"/>
      <c r="H40" s="457"/>
    </row>
    <row r="41" spans="2:8" ht="12" customHeight="1">
      <c r="B41" s="23" t="s">
        <v>121</v>
      </c>
      <c r="C41" s="217">
        <v>0.189</v>
      </c>
      <c r="D41" s="217">
        <v>7.0000000000000007E-2</v>
      </c>
      <c r="E41" s="217"/>
      <c r="F41" s="218">
        <v>0.112</v>
      </c>
      <c r="G41" s="217"/>
      <c r="H41" s="218">
        <v>5.8999999999999997E-2</v>
      </c>
    </row>
    <row r="42" spans="2:8" ht="12" customHeight="1">
      <c r="B42" s="212" t="s">
        <v>179</v>
      </c>
      <c r="C42" s="257"/>
      <c r="D42" s="257"/>
      <c r="E42" s="257"/>
      <c r="F42" s="463">
        <v>22</v>
      </c>
      <c r="G42" s="461">
        <v>-6.7</v>
      </c>
      <c r="H42" s="463">
        <v>17.3</v>
      </c>
    </row>
    <row r="51" s="447" customFormat="1" ht="12" customHeight="1"/>
    <row r="52" s="447" customFormat="1" ht="12" customHeight="1"/>
    <row r="53" s="447" customFormat="1" ht="12" customHeight="1"/>
    <row r="54" s="447" customFormat="1" ht="12" customHeight="1"/>
    <row r="55" s="447" customFormat="1" ht="12" customHeight="1"/>
    <row r="56" s="447" customFormat="1" ht="12" customHeight="1"/>
    <row r="57" s="447" customFormat="1" ht="12" customHeight="1"/>
    <row r="58" s="447" customFormat="1" ht="12" customHeight="1"/>
    <row r="59" s="447" customFormat="1" ht="12" customHeight="1"/>
    <row r="60" s="447" customFormat="1" ht="12" customHeight="1"/>
    <row r="61" s="447" customFormat="1" ht="12" customHeight="1"/>
    <row r="62" s="447" customFormat="1" ht="12" customHeight="1"/>
    <row r="63" s="447" customFormat="1" ht="12" customHeight="1"/>
    <row r="64" s="447" customFormat="1" ht="12" customHeight="1"/>
    <row r="65" s="447" customFormat="1" ht="12" customHeight="1"/>
    <row r="66" s="447" customFormat="1" ht="12" customHeight="1"/>
    <row r="67" s="447" customFormat="1" ht="12" customHeight="1"/>
    <row r="68" s="447" customFormat="1" ht="12" customHeight="1"/>
    <row r="69" s="447" customFormat="1" ht="12" customHeight="1"/>
    <row r="70" s="447" customFormat="1" ht="12" customHeight="1"/>
    <row r="71" s="447" customFormat="1" ht="12" customHeight="1"/>
    <row r="72" s="447" customFormat="1" ht="12" customHeight="1"/>
    <row r="73" s="447" customFormat="1" ht="12" customHeight="1"/>
    <row r="74" s="447" customFormat="1" ht="12" customHeight="1"/>
    <row r="75" s="447" customFormat="1" ht="12" customHeight="1"/>
    <row r="76" s="447" customFormat="1" ht="12" customHeight="1"/>
    <row r="77" s="447" customFormat="1" ht="12" customHeight="1"/>
    <row r="78" s="447" customFormat="1" ht="12" customHeight="1"/>
    <row r="79" s="447" customFormat="1" ht="12" customHeight="1"/>
    <row r="80" s="447" customFormat="1" ht="12" customHeight="1"/>
    <row r="81" s="447" customFormat="1" ht="12" customHeight="1"/>
    <row r="82" s="447" customFormat="1" ht="12" customHeight="1"/>
    <row r="83" s="447" customFormat="1" ht="12" customHeight="1"/>
    <row r="84" s="447" customFormat="1" ht="12" customHeight="1"/>
    <row r="85" s="447" customFormat="1" ht="12" customHeight="1"/>
    <row r="86" s="447" customFormat="1" ht="12" customHeight="1"/>
    <row r="87" s="447" customFormat="1" ht="12" customHeight="1"/>
    <row r="88" s="447" customFormat="1" ht="12" customHeight="1"/>
    <row r="89" s="447" customFormat="1" ht="12" customHeight="1"/>
    <row r="90" s="447" customFormat="1" ht="12" customHeight="1"/>
    <row r="91" s="447" customFormat="1" ht="12" customHeight="1"/>
    <row r="92" s="447" customFormat="1" ht="12" customHeight="1"/>
    <row r="93" s="447" customFormat="1" ht="12" customHeight="1"/>
    <row r="94" s="447" customFormat="1" ht="12" customHeight="1"/>
    <row r="95" s="447" customFormat="1" ht="12" customHeight="1"/>
    <row r="96" s="447" customFormat="1" ht="12" customHeight="1"/>
    <row r="97" s="447" customFormat="1" ht="12" customHeight="1"/>
    <row r="98" s="447" customFormat="1" ht="12" customHeight="1"/>
    <row r="99" s="447" customFormat="1" ht="12" customHeight="1"/>
    <row r="100" s="447" customFormat="1" ht="12" customHeight="1"/>
    <row r="101" s="447" customFormat="1" ht="12" customHeight="1"/>
    <row r="102" s="447" customFormat="1" ht="12" customHeight="1"/>
    <row r="103" s="447" customFormat="1" ht="12" customHeight="1"/>
    <row r="104" s="447" customFormat="1" ht="12" customHeight="1"/>
    <row r="105" s="447" customFormat="1" ht="12" customHeight="1"/>
    <row r="106" s="447" customFormat="1" ht="12" customHeight="1"/>
    <row r="107" s="447" customFormat="1" ht="12" customHeight="1"/>
    <row r="108" s="447" customFormat="1" ht="12" customHeight="1"/>
    <row r="109" s="447" customFormat="1" ht="12" customHeight="1"/>
    <row r="110" s="447" customFormat="1" ht="12" customHeight="1"/>
    <row r="111" s="447" customFormat="1" ht="12" customHeight="1"/>
    <row r="112" s="447" customFormat="1" ht="12" customHeight="1"/>
    <row r="113" s="447" customFormat="1" ht="12" customHeight="1"/>
    <row r="114" s="447" customFormat="1" ht="12" customHeight="1"/>
    <row r="115" s="447" customFormat="1" ht="12" customHeight="1"/>
    <row r="116" s="447" customFormat="1" ht="12" customHeight="1"/>
    <row r="117" s="447" customFormat="1" ht="12" customHeight="1"/>
    <row r="118" s="447" customFormat="1" ht="12" customHeight="1"/>
    <row r="119" s="447" customFormat="1" ht="12" customHeight="1"/>
    <row r="120" s="447" customFormat="1" ht="12" customHeight="1"/>
    <row r="121" s="447" customFormat="1" ht="12" customHeight="1"/>
    <row r="122" s="447" customFormat="1" ht="12" customHeight="1"/>
    <row r="123" s="447" customFormat="1" ht="12" customHeight="1"/>
    <row r="124" s="447" customFormat="1" ht="12" customHeight="1"/>
    <row r="125" s="447" customFormat="1" ht="12" customHeight="1"/>
    <row r="126" s="447" customFormat="1" ht="12" customHeight="1"/>
    <row r="127" s="447" customFormat="1" ht="12" customHeight="1"/>
    <row r="128" s="447" customFormat="1" ht="12" customHeight="1"/>
    <row r="129" s="447" customFormat="1" ht="12" customHeight="1"/>
    <row r="130" s="447" customFormat="1" ht="12" customHeight="1"/>
    <row r="131" s="447" customFormat="1" ht="12" customHeight="1"/>
    <row r="132" s="447" customFormat="1" ht="12" customHeight="1"/>
    <row r="133" s="447" customFormat="1" ht="12" customHeight="1"/>
    <row r="134" s="447" customFormat="1" ht="12" customHeight="1"/>
    <row r="135" s="447" customFormat="1" ht="12" customHeight="1"/>
    <row r="136" s="447" customFormat="1" ht="12" customHeight="1"/>
    <row r="137" s="447" customFormat="1" ht="12" customHeight="1"/>
    <row r="138" s="447" customFormat="1" ht="12" customHeight="1"/>
    <row r="139" s="447" customFormat="1" ht="12" customHeight="1"/>
    <row r="140" s="447" customFormat="1" ht="12" customHeight="1"/>
    <row r="141" s="447" customFormat="1" ht="12" customHeight="1"/>
    <row r="142" s="447" customFormat="1" ht="12" customHeight="1"/>
    <row r="143" s="447" customFormat="1" ht="12" customHeight="1"/>
    <row r="144" s="447" customFormat="1" ht="12" customHeight="1"/>
    <row r="145" s="447" customFormat="1" ht="12" customHeight="1"/>
    <row r="146" s="447" customFormat="1" ht="12" customHeight="1"/>
    <row r="147" s="447" customFormat="1" ht="12" customHeight="1"/>
    <row r="148" s="447" customFormat="1" ht="12" customHeight="1"/>
    <row r="149" s="447" customFormat="1" ht="12" customHeight="1"/>
    <row r="150" s="447" customFormat="1" ht="12" customHeight="1"/>
    <row r="151" s="447" customFormat="1" ht="12" customHeight="1"/>
    <row r="152" s="447" customFormat="1" ht="12" customHeight="1"/>
    <row r="153" s="447" customFormat="1" ht="12" customHeight="1"/>
    <row r="154" s="447" customFormat="1" ht="12" customHeight="1"/>
    <row r="155" s="447" customFormat="1" ht="12" customHeight="1"/>
    <row r="156" s="447" customFormat="1" ht="12" customHeight="1"/>
    <row r="157" s="447" customFormat="1" ht="12" customHeight="1"/>
    <row r="158" s="447" customFormat="1" ht="12" customHeight="1"/>
    <row r="159" s="447" customFormat="1" ht="12" customHeight="1"/>
    <row r="160" s="447" customFormat="1" ht="12" customHeight="1"/>
    <row r="161" s="447" customFormat="1" ht="12" customHeight="1"/>
    <row r="162" s="447" customFormat="1" ht="12" customHeight="1"/>
    <row r="163" s="447" customFormat="1" ht="12" customHeight="1"/>
    <row r="164" s="447" customFormat="1" ht="12" customHeight="1"/>
    <row r="165" s="447" customFormat="1" ht="12" customHeight="1"/>
    <row r="166" s="447" customFormat="1" ht="12" customHeight="1"/>
    <row r="167" s="447" customFormat="1" ht="12" customHeight="1"/>
    <row r="168" s="447" customFormat="1" ht="12" customHeight="1"/>
    <row r="169" s="447" customFormat="1" ht="12" customHeight="1"/>
    <row r="170" s="447" customFormat="1" ht="12" customHeight="1"/>
    <row r="171" s="447" customFormat="1" ht="12" customHeight="1"/>
    <row r="172" s="447" customFormat="1" ht="12" customHeight="1"/>
  </sheetData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4"/>
  <sheetViews>
    <sheetView showGridLines="0" zoomScale="90" zoomScaleNormal="90" workbookViewId="0"/>
  </sheetViews>
  <sheetFormatPr defaultRowHeight="12" customHeight="1"/>
  <cols>
    <col min="1" max="1" width="2.7109375" style="445" customWidth="1"/>
    <col min="2" max="2" width="59.140625" style="445" bestFit="1" customWidth="1"/>
    <col min="3" max="6" width="8.7109375" style="445" customWidth="1"/>
    <col min="7" max="7" width="2.85546875" style="445" customWidth="1"/>
    <col min="8" max="11" width="8.7109375" style="445" customWidth="1"/>
    <col min="12" max="16384" width="9.140625" style="445"/>
  </cols>
  <sheetData>
    <row r="1" spans="2:11" ht="14.25" customHeight="1"/>
    <row r="2" spans="2:11" ht="14.25" customHeight="1">
      <c r="B2" s="574" t="s">
        <v>95</v>
      </c>
      <c r="C2" s="545" t="s">
        <v>10</v>
      </c>
      <c r="D2" s="545" t="s">
        <v>10</v>
      </c>
      <c r="E2" s="545" t="s">
        <v>10</v>
      </c>
      <c r="F2" s="545" t="s">
        <v>10</v>
      </c>
      <c r="G2" s="508" t="s">
        <v>10</v>
      </c>
      <c r="H2" s="545" t="s">
        <v>10</v>
      </c>
      <c r="I2" s="545" t="s">
        <v>10</v>
      </c>
      <c r="J2" s="545" t="s">
        <v>10</v>
      </c>
      <c r="K2" s="545" t="s">
        <v>10</v>
      </c>
    </row>
    <row r="3" spans="2:11" ht="15.75">
      <c r="B3" s="575" t="s">
        <v>91</v>
      </c>
      <c r="C3" s="547" t="s">
        <v>0</v>
      </c>
      <c r="D3" s="547" t="s">
        <v>1</v>
      </c>
      <c r="E3" s="547" t="s">
        <v>2</v>
      </c>
      <c r="F3" s="547" t="s">
        <v>3</v>
      </c>
      <c r="G3" s="514" t="s">
        <v>10</v>
      </c>
      <c r="H3" s="547" t="s">
        <v>4</v>
      </c>
      <c r="I3" s="547" t="s">
        <v>5</v>
      </c>
      <c r="J3" s="547" t="s">
        <v>6</v>
      </c>
      <c r="K3" s="547" t="s">
        <v>7</v>
      </c>
    </row>
    <row r="4" spans="2:11" ht="13.5" customHeight="1">
      <c r="B4" s="477" t="s">
        <v>51</v>
      </c>
      <c r="C4" s="546" t="s">
        <v>8</v>
      </c>
      <c r="D4" s="546" t="s">
        <v>8</v>
      </c>
      <c r="E4" s="546" t="s">
        <v>8</v>
      </c>
      <c r="F4" s="546" t="s">
        <v>8</v>
      </c>
      <c r="G4" s="514" t="s">
        <v>10</v>
      </c>
      <c r="H4" s="546" t="s">
        <v>8</v>
      </c>
      <c r="I4" s="546" t="s">
        <v>8</v>
      </c>
      <c r="J4" s="546" t="s">
        <v>8</v>
      </c>
      <c r="K4" s="546" t="s">
        <v>8</v>
      </c>
    </row>
    <row r="5" spans="2:11" ht="12" customHeight="1">
      <c r="B5" s="624" t="s">
        <v>117</v>
      </c>
      <c r="C5" s="519">
        <v>-285.14729577000003</v>
      </c>
      <c r="D5" s="519">
        <v>168.80210976000001</v>
      </c>
      <c r="E5" s="519">
        <v>312.20897636000001</v>
      </c>
      <c r="F5" s="519">
        <v>142.18253397999999</v>
      </c>
      <c r="G5" s="520"/>
      <c r="H5" s="519">
        <v>-36.282039019999601</v>
      </c>
      <c r="I5" s="519">
        <v>99.714300919999502</v>
      </c>
      <c r="J5" s="519">
        <v>14.6405949200014</v>
      </c>
      <c r="K5" s="519">
        <v>196.81128472999899</v>
      </c>
    </row>
    <row r="6" spans="2:11" ht="12" customHeight="1">
      <c r="B6" s="474" t="s">
        <v>305</v>
      </c>
      <c r="C6" s="521">
        <v>0</v>
      </c>
      <c r="D6" s="521">
        <v>1</v>
      </c>
      <c r="E6" s="521">
        <v>-0.91105608999998</v>
      </c>
      <c r="F6" s="521">
        <v>0</v>
      </c>
      <c r="G6" s="522"/>
      <c r="H6" s="521">
        <v>0</v>
      </c>
      <c r="I6" s="521">
        <v>0</v>
      </c>
      <c r="J6" s="521">
        <v>0</v>
      </c>
      <c r="K6" s="521">
        <v>0</v>
      </c>
    </row>
    <row r="7" spans="2:11" ht="12" customHeight="1">
      <c r="B7" s="475" t="s">
        <v>262</v>
      </c>
      <c r="C7" s="523">
        <v>-285.21386670999999</v>
      </c>
      <c r="D7" s="523">
        <v>170.40319276</v>
      </c>
      <c r="E7" s="523">
        <v>311.29792027000002</v>
      </c>
      <c r="F7" s="523">
        <v>142.10758337999999</v>
      </c>
      <c r="G7" s="522"/>
      <c r="H7" s="523">
        <v>-35.950550399999699</v>
      </c>
      <c r="I7" s="523">
        <v>99.788939099999496</v>
      </c>
      <c r="J7" s="523">
        <v>15.0204612100014</v>
      </c>
      <c r="K7" s="523">
        <v>196.72528695999901</v>
      </c>
    </row>
    <row r="8" spans="2:11" ht="12" customHeight="1">
      <c r="B8" s="441" t="s">
        <v>108</v>
      </c>
      <c r="C8" s="524">
        <v>-64</v>
      </c>
      <c r="D8" s="524">
        <v>-110</v>
      </c>
      <c r="E8" s="524">
        <v>-64</v>
      </c>
      <c r="F8" s="524">
        <v>-34</v>
      </c>
      <c r="G8" s="522"/>
      <c r="H8" s="524">
        <v>-21</v>
      </c>
      <c r="I8" s="524">
        <v>-10</v>
      </c>
      <c r="J8" s="524">
        <v>-28</v>
      </c>
      <c r="K8" s="524">
        <v>-11</v>
      </c>
    </row>
    <row r="9" spans="2:11" ht="12" customHeight="1">
      <c r="B9" s="441" t="s">
        <v>143</v>
      </c>
      <c r="C9" s="524">
        <v>-8.2145941413689307</v>
      </c>
      <c r="D9" s="524">
        <v>0</v>
      </c>
      <c r="E9" s="524">
        <v>0</v>
      </c>
      <c r="F9" s="524">
        <v>0</v>
      </c>
      <c r="G9" s="522"/>
      <c r="H9" s="524">
        <v>-9.4794266000000107</v>
      </c>
      <c r="I9" s="524">
        <v>0</v>
      </c>
      <c r="J9" s="524">
        <v>0</v>
      </c>
      <c r="K9" s="524">
        <v>0</v>
      </c>
    </row>
    <row r="10" spans="2:11" ht="12" customHeight="1">
      <c r="B10" s="474" t="s">
        <v>130</v>
      </c>
      <c r="C10" s="524">
        <v>-16.6146666666667</v>
      </c>
      <c r="D10" s="524">
        <v>-42.014355786666698</v>
      </c>
      <c r="E10" s="524">
        <v>-5.5456666666666701</v>
      </c>
      <c r="F10" s="524">
        <v>-1.46</v>
      </c>
      <c r="G10" s="522"/>
      <c r="H10" s="524">
        <v>-6.7089999999629999</v>
      </c>
      <c r="I10" s="524">
        <v>-4</v>
      </c>
      <c r="J10" s="524">
        <v>-42</v>
      </c>
      <c r="K10" s="524">
        <v>-12</v>
      </c>
    </row>
    <row r="11" spans="2:11" ht="12" customHeight="1">
      <c r="B11" s="475" t="s">
        <v>144</v>
      </c>
      <c r="C11" s="525">
        <v>-88.739143389999796</v>
      </c>
      <c r="D11" s="525">
        <v>-151.91878890999999</v>
      </c>
      <c r="E11" s="525">
        <v>-70.146460869999999</v>
      </c>
      <c r="F11" s="525">
        <v>-35.140427410000001</v>
      </c>
      <c r="G11" s="522"/>
      <c r="H11" s="525">
        <v>-36.655597650000097</v>
      </c>
      <c r="I11" s="525">
        <v>-13.726090819999801</v>
      </c>
      <c r="J11" s="525">
        <v>-69.719083190000006</v>
      </c>
      <c r="K11" s="525">
        <v>-22.914637940000102</v>
      </c>
    </row>
    <row r="12" spans="2:11" ht="12" customHeight="1">
      <c r="B12" s="474" t="s">
        <v>145</v>
      </c>
      <c r="C12" s="521">
        <v>-13.57523325</v>
      </c>
      <c r="D12" s="521">
        <v>1.7410045399999901</v>
      </c>
      <c r="E12" s="521">
        <v>1.13796027</v>
      </c>
      <c r="F12" s="521">
        <v>-94.881500180000003</v>
      </c>
      <c r="G12" s="522"/>
      <c r="H12" s="521">
        <v>3</v>
      </c>
      <c r="I12" s="521">
        <v>314.35685823</v>
      </c>
      <c r="J12" s="521">
        <v>0</v>
      </c>
      <c r="K12" s="521">
        <v>-1</v>
      </c>
    </row>
    <row r="13" spans="2:11" ht="12" customHeight="1">
      <c r="B13" s="475" t="s">
        <v>146</v>
      </c>
      <c r="C13" s="526">
        <v>-387.52824335000003</v>
      </c>
      <c r="D13" s="526">
        <v>20.225408389999899</v>
      </c>
      <c r="E13" s="526">
        <v>242.28941967</v>
      </c>
      <c r="F13" s="526">
        <v>12.085655789999601</v>
      </c>
      <c r="G13" s="522"/>
      <c r="H13" s="526">
        <v>-70.162088049999795</v>
      </c>
      <c r="I13" s="526">
        <v>400.41970651000003</v>
      </c>
      <c r="J13" s="526">
        <v>-54.700820239998599</v>
      </c>
      <c r="K13" s="526">
        <v>173.33585467999899</v>
      </c>
    </row>
    <row r="14" spans="2:11" ht="12" customHeight="1">
      <c r="B14" s="441" t="s">
        <v>236</v>
      </c>
      <c r="C14" s="527">
        <v>-140</v>
      </c>
      <c r="D14" s="527">
        <v>-1</v>
      </c>
      <c r="E14" s="527">
        <v>180</v>
      </c>
      <c r="F14" s="527">
        <v>-28</v>
      </c>
      <c r="G14" s="520"/>
      <c r="H14" s="527">
        <v>47</v>
      </c>
      <c r="I14" s="527">
        <v>226</v>
      </c>
      <c r="J14" s="527">
        <v>33</v>
      </c>
      <c r="K14" s="527">
        <v>68</v>
      </c>
    </row>
    <row r="15" spans="2:11" ht="12" customHeight="1">
      <c r="B15" s="475" t="s">
        <v>18</v>
      </c>
      <c r="C15" s="465" t="s">
        <v>10</v>
      </c>
      <c r="D15" s="465" t="s">
        <v>10</v>
      </c>
      <c r="E15" s="465" t="s">
        <v>10</v>
      </c>
      <c r="F15" s="465" t="s">
        <v>10</v>
      </c>
      <c r="G15" s="508" t="s">
        <v>10</v>
      </c>
      <c r="H15" s="465" t="s">
        <v>10</v>
      </c>
      <c r="I15" s="465" t="s">
        <v>10</v>
      </c>
      <c r="J15" s="465" t="s">
        <v>10</v>
      </c>
      <c r="K15" s="465" t="s">
        <v>10</v>
      </c>
    </row>
    <row r="16" spans="2:11" ht="12" customHeight="1">
      <c r="B16" s="477" t="s">
        <v>23</v>
      </c>
      <c r="C16" s="456" t="s">
        <v>9</v>
      </c>
      <c r="D16" s="456" t="s">
        <v>9</v>
      </c>
      <c r="E16" s="456" t="s">
        <v>9</v>
      </c>
      <c r="F16" s="456" t="s">
        <v>9</v>
      </c>
      <c r="G16" s="514" t="s">
        <v>10</v>
      </c>
      <c r="H16" s="456" t="s">
        <v>9</v>
      </c>
      <c r="I16" s="456" t="s">
        <v>9</v>
      </c>
      <c r="J16" s="456" t="s">
        <v>9</v>
      </c>
      <c r="K16" s="456" t="s">
        <v>9</v>
      </c>
    </row>
    <row r="17" spans="2:11" ht="12" customHeight="1">
      <c r="B17" s="441" t="s">
        <v>119</v>
      </c>
      <c r="C17" s="528">
        <v>59448.208480640104</v>
      </c>
      <c r="D17" s="528">
        <v>61766.608890540003</v>
      </c>
      <c r="E17" s="528">
        <v>62238.409297009901</v>
      </c>
      <c r="F17" s="528">
        <v>63604.905607790002</v>
      </c>
      <c r="G17" s="529"/>
      <c r="H17" s="528">
        <v>61029.9218634801</v>
      </c>
      <c r="I17" s="528">
        <v>68483.763884929998</v>
      </c>
      <c r="J17" s="528">
        <v>69024.952614470007</v>
      </c>
      <c r="K17" s="528">
        <v>63363.975271800002</v>
      </c>
    </row>
    <row r="18" spans="2:11" ht="12" customHeight="1">
      <c r="B18" s="441" t="s">
        <v>112</v>
      </c>
      <c r="C18" s="530">
        <v>39733.922560270898</v>
      </c>
      <c r="D18" s="530">
        <v>41272.192531210298</v>
      </c>
      <c r="E18" s="530">
        <v>41004.089934124902</v>
      </c>
      <c r="F18" s="530">
        <v>43124.484833608498</v>
      </c>
      <c r="G18" s="531"/>
      <c r="H18" s="530">
        <v>41763.101280877003</v>
      </c>
      <c r="I18" s="530">
        <v>41575.375546453703</v>
      </c>
      <c r="J18" s="530">
        <v>40867.235295977996</v>
      </c>
      <c r="K18" s="530">
        <v>49300</v>
      </c>
    </row>
    <row r="19" spans="2:11" ht="14.25" customHeight="1">
      <c r="B19" s="441" t="s">
        <v>18</v>
      </c>
      <c r="C19" s="465" t="s">
        <v>10</v>
      </c>
      <c r="D19" s="465" t="s">
        <v>10</v>
      </c>
      <c r="E19" s="465" t="s">
        <v>10</v>
      </c>
      <c r="F19" s="465" t="s">
        <v>10</v>
      </c>
      <c r="G19" s="508" t="s">
        <v>10</v>
      </c>
      <c r="H19" s="465" t="s">
        <v>10</v>
      </c>
      <c r="I19" s="465" t="s">
        <v>10</v>
      </c>
      <c r="J19" s="465" t="s">
        <v>10</v>
      </c>
      <c r="K19" s="465" t="s">
        <v>10</v>
      </c>
    </row>
    <row r="20" spans="2:11" ht="12" customHeight="1">
      <c r="B20" s="477" t="s">
        <v>25</v>
      </c>
      <c r="C20" s="456" t="s">
        <v>8</v>
      </c>
      <c r="D20" s="456" t="s">
        <v>8</v>
      </c>
      <c r="E20" s="456" t="s">
        <v>8</v>
      </c>
      <c r="F20" s="456" t="s">
        <v>8</v>
      </c>
      <c r="G20" s="514" t="s">
        <v>10</v>
      </c>
      <c r="H20" s="456" t="s">
        <v>8</v>
      </c>
      <c r="I20" s="456" t="s">
        <v>8</v>
      </c>
      <c r="J20" s="456" t="s">
        <v>8</v>
      </c>
      <c r="K20" s="456" t="s">
        <v>8</v>
      </c>
    </row>
    <row r="21" spans="2:11" ht="12" customHeight="1">
      <c r="B21" s="441" t="s">
        <v>159</v>
      </c>
      <c r="C21" s="532">
        <v>-175.24700000000001</v>
      </c>
      <c r="D21" s="532">
        <v>195.285</v>
      </c>
      <c r="E21" s="532">
        <v>282.05099999999999</v>
      </c>
      <c r="F21" s="532">
        <v>127.78</v>
      </c>
      <c r="G21" s="533"/>
      <c r="H21" s="532">
        <v>-62</v>
      </c>
      <c r="I21" s="532">
        <v>44.415999999999997</v>
      </c>
      <c r="J21" s="532">
        <v>-67.438000000000002</v>
      </c>
      <c r="K21" s="532">
        <v>119.31</v>
      </c>
    </row>
    <row r="22" spans="2:11" ht="12" customHeight="1">
      <c r="B22" s="441" t="s">
        <v>181</v>
      </c>
      <c r="C22" s="532">
        <v>-22.5</v>
      </c>
      <c r="D22" s="532">
        <v>-29</v>
      </c>
      <c r="E22" s="532">
        <v>0</v>
      </c>
      <c r="F22" s="532">
        <v>0</v>
      </c>
      <c r="G22" s="533"/>
      <c r="H22" s="532">
        <v>0</v>
      </c>
      <c r="I22" s="532">
        <v>0</v>
      </c>
      <c r="J22" s="532">
        <v>0</v>
      </c>
      <c r="K22" s="532">
        <v>0</v>
      </c>
    </row>
    <row r="23" spans="2:11" ht="12" customHeight="1">
      <c r="B23" s="441" t="s">
        <v>182</v>
      </c>
      <c r="C23" s="532">
        <v>-15.31</v>
      </c>
      <c r="D23" s="532">
        <v>0</v>
      </c>
      <c r="E23" s="532">
        <v>0</v>
      </c>
      <c r="F23" s="532">
        <v>-97</v>
      </c>
      <c r="G23" s="533"/>
      <c r="H23" s="532">
        <v>0</v>
      </c>
      <c r="I23" s="532">
        <v>315</v>
      </c>
      <c r="J23" s="532">
        <v>0</v>
      </c>
      <c r="K23" s="532">
        <v>0</v>
      </c>
    </row>
    <row r="32" spans="2:11" ht="12.75" customHeight="1"/>
    <row r="33" ht="13.5" customHeight="1"/>
    <row r="43" ht="18" customHeight="1"/>
    <row r="44" ht="14.25" customHeight="1"/>
  </sheetData>
  <pageMargins left="0.7" right="0.7" top="0.75" bottom="0.75" header="0.3" footer="0.3"/>
  <pageSetup paperSize="9" scale="9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1"/>
  <sheetViews>
    <sheetView showGridLines="0" zoomScale="90" zoomScaleNormal="90" workbookViewId="0"/>
  </sheetViews>
  <sheetFormatPr defaultRowHeight="12" customHeight="1"/>
  <cols>
    <col min="1" max="1" width="2.85546875" style="445" customWidth="1"/>
    <col min="2" max="2" width="53.28515625" style="445" customWidth="1"/>
    <col min="3" max="6" width="8.7109375" style="445" customWidth="1"/>
    <col min="7" max="7" width="2.85546875" style="445" customWidth="1"/>
    <col min="8" max="11" width="8.7109375" style="445" customWidth="1"/>
    <col min="12" max="16384" width="9.140625" style="445"/>
  </cols>
  <sheetData>
    <row r="1" spans="2:11" ht="14.25" customHeight="1"/>
    <row r="2" spans="2:11" ht="14.25" customHeight="1">
      <c r="B2" s="574" t="s">
        <v>155</v>
      </c>
      <c r="C2" s="545" t="s">
        <v>10</v>
      </c>
      <c r="D2" s="545" t="s">
        <v>10</v>
      </c>
      <c r="E2" s="545" t="s">
        <v>10</v>
      </c>
      <c r="F2" s="545" t="s">
        <v>10</v>
      </c>
      <c r="G2" s="545" t="s">
        <v>10</v>
      </c>
      <c r="H2" s="545" t="s">
        <v>10</v>
      </c>
      <c r="I2" s="545" t="s">
        <v>10</v>
      </c>
      <c r="J2" s="545" t="s">
        <v>10</v>
      </c>
      <c r="K2" s="545" t="s">
        <v>10</v>
      </c>
    </row>
    <row r="3" spans="2:11" ht="15.75">
      <c r="B3" s="575" t="s">
        <v>91</v>
      </c>
      <c r="C3" s="547" t="s">
        <v>0</v>
      </c>
      <c r="D3" s="547" t="s">
        <v>1</v>
      </c>
      <c r="E3" s="547" t="s">
        <v>2</v>
      </c>
      <c r="F3" s="547" t="s">
        <v>3</v>
      </c>
      <c r="G3" s="547" t="s">
        <v>10</v>
      </c>
      <c r="H3" s="547" t="s">
        <v>4</v>
      </c>
      <c r="I3" s="547" t="s">
        <v>5</v>
      </c>
      <c r="J3" s="547" t="s">
        <v>6</v>
      </c>
      <c r="K3" s="547" t="s">
        <v>7</v>
      </c>
    </row>
    <row r="4" spans="2:11" ht="13.5" customHeight="1">
      <c r="B4" s="477" t="s">
        <v>193</v>
      </c>
      <c r="C4" s="456" t="s">
        <v>8</v>
      </c>
      <c r="D4" s="456" t="s">
        <v>8</v>
      </c>
      <c r="E4" s="456" t="s">
        <v>8</v>
      </c>
      <c r="F4" s="456" t="s">
        <v>8</v>
      </c>
      <c r="G4" s="546" t="s">
        <v>10</v>
      </c>
      <c r="H4" s="456" t="s">
        <v>8</v>
      </c>
      <c r="I4" s="456" t="s">
        <v>8</v>
      </c>
      <c r="J4" s="456" t="s">
        <v>8</v>
      </c>
      <c r="K4" s="456" t="s">
        <v>8</v>
      </c>
    </row>
    <row r="5" spans="2:11" ht="12" customHeight="1">
      <c r="B5" s="441" t="s">
        <v>135</v>
      </c>
      <c r="C5" s="585">
        <v>813.90556194999999</v>
      </c>
      <c r="D5" s="585">
        <v>821.83339291000004</v>
      </c>
      <c r="E5" s="585">
        <v>869.92589224000005</v>
      </c>
      <c r="F5" s="585">
        <v>907.87051395000003</v>
      </c>
      <c r="G5" s="187"/>
      <c r="H5" s="585">
        <v>925.23030291999999</v>
      </c>
      <c r="I5" s="585">
        <v>895.03854179999996</v>
      </c>
      <c r="J5" s="585">
        <v>860.44028491999995</v>
      </c>
      <c r="K5" s="585">
        <v>845.83297632999995</v>
      </c>
    </row>
    <row r="6" spans="2:11" ht="12" customHeight="1">
      <c r="B6" s="474" t="s">
        <v>141</v>
      </c>
      <c r="C6" s="586">
        <v>-92.536105489999997</v>
      </c>
      <c r="D6" s="586">
        <v>-66.463881720000003</v>
      </c>
      <c r="E6" s="586">
        <v>-103.45618048</v>
      </c>
      <c r="F6" s="586">
        <v>-90.758589900000004</v>
      </c>
      <c r="G6" s="112"/>
      <c r="H6" s="586">
        <v>-79.142046160000007</v>
      </c>
      <c r="I6" s="586">
        <v>-73.69920381</v>
      </c>
      <c r="J6" s="586">
        <v>-99.337533910000005</v>
      </c>
      <c r="K6" s="586">
        <v>-95.316820179999993</v>
      </c>
    </row>
    <row r="7" spans="2:11" ht="12" customHeight="1">
      <c r="B7" s="475" t="s">
        <v>142</v>
      </c>
      <c r="C7" s="587">
        <v>721</v>
      </c>
      <c r="D7" s="587">
        <v>756</v>
      </c>
      <c r="E7" s="587">
        <v>767</v>
      </c>
      <c r="F7" s="587">
        <v>817.11192404999997</v>
      </c>
      <c r="G7" s="116"/>
      <c r="H7" s="587">
        <v>846.08825676000004</v>
      </c>
      <c r="I7" s="587">
        <v>821.33933798999999</v>
      </c>
      <c r="J7" s="587">
        <v>761.10275101000002</v>
      </c>
      <c r="K7" s="587">
        <v>750.51615615000003</v>
      </c>
    </row>
    <row r="8" spans="2:11" ht="12" customHeight="1">
      <c r="B8" s="441" t="s">
        <v>108</v>
      </c>
      <c r="C8" s="588">
        <v>-501</v>
      </c>
      <c r="D8" s="588">
        <v>-515</v>
      </c>
      <c r="E8" s="588">
        <v>-536</v>
      </c>
      <c r="F8" s="588">
        <v>-539</v>
      </c>
      <c r="G8" s="112"/>
      <c r="H8" s="588">
        <v>-585</v>
      </c>
      <c r="I8" s="588">
        <v>-557</v>
      </c>
      <c r="J8" s="588">
        <v>-534</v>
      </c>
      <c r="K8" s="588">
        <v>-523</v>
      </c>
    </row>
    <row r="9" spans="2:11" ht="12" customHeight="1">
      <c r="B9" s="441" t="s">
        <v>143</v>
      </c>
      <c r="C9" s="588">
        <v>-50.332236392889399</v>
      </c>
      <c r="D9" s="588">
        <v>0</v>
      </c>
      <c r="E9" s="588">
        <v>0</v>
      </c>
      <c r="F9" s="588">
        <v>0</v>
      </c>
      <c r="G9" s="112"/>
      <c r="H9" s="588">
        <v>-44.239879330000001</v>
      </c>
      <c r="I9" s="588">
        <v>0</v>
      </c>
      <c r="J9" s="588">
        <v>0</v>
      </c>
      <c r="K9" s="588">
        <v>0</v>
      </c>
    </row>
    <row r="10" spans="2:11" ht="12" customHeight="1">
      <c r="B10" s="474" t="s">
        <v>279</v>
      </c>
      <c r="C10" s="588">
        <v>0</v>
      </c>
      <c r="D10" s="588">
        <v>0</v>
      </c>
      <c r="E10" s="588">
        <v>0</v>
      </c>
      <c r="F10" s="588">
        <v>0</v>
      </c>
      <c r="G10" s="112"/>
      <c r="H10" s="588">
        <v>-0.5</v>
      </c>
      <c r="I10" s="588">
        <v>-1.1000000000000001</v>
      </c>
      <c r="J10" s="588">
        <v>0</v>
      </c>
      <c r="K10" s="588">
        <v>0</v>
      </c>
    </row>
    <row r="11" spans="2:11" ht="12" customHeight="1">
      <c r="B11" s="475" t="s">
        <v>144</v>
      </c>
      <c r="C11" s="589">
        <v>-550.62157101000003</v>
      </c>
      <c r="D11" s="589">
        <v>-515.10280157</v>
      </c>
      <c r="E11" s="589">
        <v>-536.00396497999998</v>
      </c>
      <c r="F11" s="589">
        <v>-539.00173176999999</v>
      </c>
      <c r="G11" s="116"/>
      <c r="H11" s="589">
        <v>-630.14967225999999</v>
      </c>
      <c r="I11" s="589">
        <v>-558.38839300999996</v>
      </c>
      <c r="J11" s="589">
        <v>-533.71744210999998</v>
      </c>
      <c r="K11" s="589">
        <v>-522.58950885000002</v>
      </c>
    </row>
    <row r="12" spans="2:11" ht="12" customHeight="1">
      <c r="B12" s="474" t="s">
        <v>202</v>
      </c>
      <c r="C12" s="586">
        <v>3</v>
      </c>
      <c r="D12" s="586">
        <v>1</v>
      </c>
      <c r="E12" s="586">
        <v>1</v>
      </c>
      <c r="F12" s="586">
        <v>1.95572374</v>
      </c>
      <c r="G12" s="338"/>
      <c r="H12" s="586">
        <v>1.8347204399999999</v>
      </c>
      <c r="I12" s="586">
        <v>1.1339583499999999</v>
      </c>
      <c r="J12" s="586">
        <v>1.7780202300000001</v>
      </c>
      <c r="K12" s="586">
        <v>4.6333813299999997</v>
      </c>
    </row>
    <row r="13" spans="2:11" ht="12" customHeight="1">
      <c r="B13" s="475" t="s">
        <v>237</v>
      </c>
      <c r="C13" s="590">
        <v>172.95343227999999</v>
      </c>
      <c r="D13" s="590">
        <v>241.85024329000001</v>
      </c>
      <c r="E13" s="590">
        <v>232.4092455</v>
      </c>
      <c r="F13" s="590">
        <v>280.06591601999997</v>
      </c>
      <c r="G13" s="116"/>
      <c r="H13" s="590">
        <v>217.77330494</v>
      </c>
      <c r="I13" s="590">
        <v>264.08490332999997</v>
      </c>
      <c r="J13" s="590">
        <v>229.16332912999999</v>
      </c>
      <c r="K13" s="590">
        <v>232.56002863000001</v>
      </c>
    </row>
    <row r="14" spans="2:11" ht="12" customHeight="1">
      <c r="B14" s="441" t="s">
        <v>164</v>
      </c>
      <c r="C14" s="112">
        <v>100.80375341</v>
      </c>
      <c r="D14" s="112">
        <v>167.84926322999999</v>
      </c>
      <c r="E14" s="112">
        <v>161.25587503</v>
      </c>
      <c r="F14" s="112">
        <v>196.15567505000001</v>
      </c>
      <c r="G14" s="112"/>
      <c r="H14" s="112">
        <v>166.77671484999999</v>
      </c>
      <c r="I14" s="112">
        <v>170.62600845</v>
      </c>
      <c r="J14" s="112">
        <v>146.72821085000001</v>
      </c>
      <c r="K14" s="112">
        <v>168.86144153999999</v>
      </c>
    </row>
    <row r="15" spans="2:11" ht="12" customHeight="1">
      <c r="B15" s="441" t="s">
        <v>203</v>
      </c>
      <c r="C15" s="112">
        <v>24.6564314099999</v>
      </c>
      <c r="D15" s="112">
        <v>84.688551149999896</v>
      </c>
      <c r="E15" s="112">
        <v>88.011226670000099</v>
      </c>
      <c r="F15" s="112">
        <v>104.22949229</v>
      </c>
      <c r="G15" s="112"/>
      <c r="H15" s="112">
        <v>85.290399200000095</v>
      </c>
      <c r="I15" s="112">
        <v>82.154209659999907</v>
      </c>
      <c r="J15" s="112">
        <v>74.979269700000202</v>
      </c>
      <c r="K15" s="112">
        <v>92.301492770000095</v>
      </c>
    </row>
    <row r="16" spans="2:11" ht="12" customHeight="1">
      <c r="B16" s="475" t="s">
        <v>18</v>
      </c>
      <c r="C16" s="112"/>
      <c r="D16" s="112"/>
      <c r="E16" s="112"/>
      <c r="F16" s="112"/>
      <c r="G16" s="112"/>
      <c r="H16" s="112"/>
      <c r="I16" s="112"/>
      <c r="J16" s="112"/>
      <c r="K16" s="112"/>
    </row>
    <row r="17" spans="2:11" ht="13.5" customHeight="1">
      <c r="B17" s="477" t="s">
        <v>23</v>
      </c>
      <c r="C17" s="112" t="s">
        <v>9</v>
      </c>
      <c r="D17" s="112" t="s">
        <v>9</v>
      </c>
      <c r="E17" s="112" t="s">
        <v>9</v>
      </c>
      <c r="F17" s="112" t="s">
        <v>9</v>
      </c>
      <c r="G17" s="112"/>
      <c r="H17" s="112" t="s">
        <v>9</v>
      </c>
      <c r="I17" s="112" t="s">
        <v>9</v>
      </c>
      <c r="J17" s="112" t="s">
        <v>9</v>
      </c>
      <c r="K17" s="112" t="s">
        <v>9</v>
      </c>
    </row>
    <row r="18" spans="2:11" ht="14.25" customHeight="1">
      <c r="B18" s="441" t="s">
        <v>118</v>
      </c>
      <c r="C18" s="591">
        <v>29154.657658020002</v>
      </c>
      <c r="D18" s="591">
        <v>30986.349525789999</v>
      </c>
      <c r="E18" s="591">
        <v>33209.223560949999</v>
      </c>
      <c r="F18" s="591">
        <v>35110.049200150002</v>
      </c>
      <c r="G18" s="114"/>
      <c r="H18" s="591">
        <v>34649.895695680003</v>
      </c>
      <c r="I18" s="591">
        <v>33958.586415539998</v>
      </c>
      <c r="J18" s="591">
        <v>33232.544841880001</v>
      </c>
      <c r="K18" s="591">
        <v>34373.600628450004</v>
      </c>
    </row>
    <row r="19" spans="2:11" ht="12" customHeight="1">
      <c r="B19" s="441" t="s">
        <v>119</v>
      </c>
      <c r="C19" s="114">
        <v>47932.269356190001</v>
      </c>
      <c r="D19" s="114">
        <v>50207.385674689998</v>
      </c>
      <c r="E19" s="114">
        <v>52220.904063009999</v>
      </c>
      <c r="F19" s="114">
        <v>55909.355601460004</v>
      </c>
      <c r="G19" s="114"/>
      <c r="H19" s="114">
        <v>53693.879281369998</v>
      </c>
      <c r="I19" s="114">
        <v>52880.61932754</v>
      </c>
      <c r="J19" s="114">
        <v>50836.171107820002</v>
      </c>
      <c r="K19" s="114">
        <v>52404.738860220001</v>
      </c>
    </row>
    <row r="20" spans="2:11" ht="15">
      <c r="B20" s="441" t="s">
        <v>120</v>
      </c>
      <c r="C20" s="114">
        <v>29125.340426859999</v>
      </c>
      <c r="D20" s="114">
        <v>30268.28855415</v>
      </c>
      <c r="E20" s="114">
        <v>33088.719586680003</v>
      </c>
      <c r="F20" s="114">
        <v>33552.589411879999</v>
      </c>
      <c r="G20" s="114"/>
      <c r="H20" s="114">
        <v>33642.306730229997</v>
      </c>
      <c r="I20" s="114">
        <v>32052.835585469998</v>
      </c>
      <c r="J20" s="114">
        <v>31958.723562430001</v>
      </c>
      <c r="K20" s="114">
        <v>32719.87080547</v>
      </c>
    </row>
    <row r="21" spans="2:11" ht="12" customHeight="1">
      <c r="B21" s="441" t="s">
        <v>124</v>
      </c>
      <c r="C21" s="114">
        <v>31727.315767456599</v>
      </c>
      <c r="D21" s="114">
        <v>33847.435070287203</v>
      </c>
      <c r="E21" s="114">
        <v>34447.995336763699</v>
      </c>
      <c r="F21" s="114">
        <v>37326.716389356297</v>
      </c>
      <c r="G21" s="114"/>
      <c r="H21" s="114">
        <v>36695.046669255702</v>
      </c>
      <c r="I21" s="114">
        <v>36179.779029113699</v>
      </c>
      <c r="J21" s="114">
        <v>34892.911574967999</v>
      </c>
      <c r="K21" s="114">
        <v>34946.249911999497</v>
      </c>
    </row>
    <row r="22" spans="2:11" ht="12" customHeight="1">
      <c r="B22" s="441" t="s">
        <v>18</v>
      </c>
      <c r="C22" s="115"/>
      <c r="D22" s="115"/>
      <c r="E22" s="115"/>
      <c r="F22" s="115"/>
      <c r="G22" s="115"/>
      <c r="H22" s="115"/>
      <c r="I22" s="115"/>
      <c r="J22" s="115"/>
      <c r="K22" s="115"/>
    </row>
    <row r="23" spans="2:11" ht="15" customHeight="1">
      <c r="B23" s="477" t="s">
        <v>24</v>
      </c>
      <c r="C23" s="351"/>
      <c r="D23" s="351"/>
      <c r="E23" s="351"/>
      <c r="F23" s="351"/>
      <c r="G23" s="112"/>
      <c r="H23" s="351"/>
      <c r="I23" s="351"/>
      <c r="J23" s="351"/>
      <c r="K23" s="351"/>
    </row>
    <row r="24" spans="2:11" ht="12" customHeight="1">
      <c r="B24" s="441" t="s">
        <v>198</v>
      </c>
      <c r="C24" s="431">
        <v>4.1000000000000002E-2</v>
      </c>
      <c r="D24" s="431">
        <v>0.13954287361723999</v>
      </c>
      <c r="E24" s="431">
        <v>0.135173849099821</v>
      </c>
      <c r="F24" s="431">
        <v>0.14855267368647099</v>
      </c>
      <c r="G24" s="113"/>
      <c r="H24" s="431">
        <v>0.12627254921897199</v>
      </c>
      <c r="I24" s="431">
        <v>0.13037653845189701</v>
      </c>
      <c r="J24" s="431">
        <v>0.119688748536615</v>
      </c>
      <c r="K24" s="431">
        <v>0.15130660954476899</v>
      </c>
    </row>
    <row r="25" spans="2:11" ht="12" customHeight="1">
      <c r="B25" s="441" t="s">
        <v>125</v>
      </c>
      <c r="C25" s="534">
        <v>2393.3644124769799</v>
      </c>
      <c r="D25" s="534">
        <v>2427.5994597129102</v>
      </c>
      <c r="E25" s="534">
        <v>2604.38619617932</v>
      </c>
      <c r="F25" s="534">
        <v>2806.53292070616</v>
      </c>
      <c r="G25" s="114"/>
      <c r="H25" s="534">
        <v>2670.1100032068098</v>
      </c>
      <c r="I25" s="534">
        <v>2520.5212727844</v>
      </c>
      <c r="J25" s="534">
        <v>2505.8084612544098</v>
      </c>
      <c r="K25" s="534">
        <v>2440.1179313370199</v>
      </c>
    </row>
    <row r="26" spans="2:11" ht="12" customHeight="1">
      <c r="B26" s="212" t="s">
        <v>281</v>
      </c>
      <c r="C26" s="432">
        <v>0.68</v>
      </c>
      <c r="D26" s="432">
        <v>0.63</v>
      </c>
      <c r="E26" s="432">
        <v>0.62</v>
      </c>
      <c r="F26" s="432">
        <v>0.59</v>
      </c>
      <c r="G26" s="117"/>
      <c r="H26" s="432">
        <v>0.68</v>
      </c>
      <c r="I26" s="432">
        <v>0.62</v>
      </c>
      <c r="J26" s="432">
        <v>0.62</v>
      </c>
      <c r="K26" s="432">
        <v>0.62</v>
      </c>
    </row>
    <row r="27" spans="2:11" ht="12" customHeight="1">
      <c r="B27" s="441" t="s">
        <v>178</v>
      </c>
      <c r="C27" s="433">
        <v>115.489909113124</v>
      </c>
      <c r="D27" s="433">
        <v>78.133945681173699</v>
      </c>
      <c r="E27" s="433">
        <v>115.107280120943</v>
      </c>
      <c r="F27" s="433">
        <v>97.212388651569299</v>
      </c>
      <c r="G27" s="112"/>
      <c r="H27" s="433">
        <v>85.408199419021599</v>
      </c>
      <c r="I27" s="433">
        <v>80.599935541578603</v>
      </c>
      <c r="J27" s="433">
        <v>112.94684713547301</v>
      </c>
      <c r="K27" s="433">
        <v>105.881460393316</v>
      </c>
    </row>
    <row r="28" spans="2:11" ht="12" customHeight="1">
      <c r="B28" s="441" t="s">
        <v>18</v>
      </c>
      <c r="C28" s="465" t="s">
        <v>10</v>
      </c>
      <c r="D28" s="465" t="s">
        <v>10</v>
      </c>
      <c r="E28" s="465" t="s">
        <v>10</v>
      </c>
      <c r="F28" s="465" t="s">
        <v>10</v>
      </c>
      <c r="G28" s="465" t="s">
        <v>10</v>
      </c>
      <c r="H28" s="465" t="s">
        <v>10</v>
      </c>
      <c r="I28" s="465" t="s">
        <v>10</v>
      </c>
      <c r="J28" s="465" t="s">
        <v>10</v>
      </c>
      <c r="K28" s="465" t="s">
        <v>10</v>
      </c>
    </row>
    <row r="37" spans="3:11" ht="12" customHeight="1">
      <c r="C37" s="535"/>
      <c r="D37" s="535"/>
      <c r="E37" s="535"/>
      <c r="F37" s="535"/>
      <c r="H37" s="535"/>
      <c r="I37" s="535"/>
      <c r="J37" s="535"/>
      <c r="K37" s="535"/>
    </row>
    <row r="40" spans="3:11" ht="12" customHeight="1">
      <c r="C40" s="431"/>
    </row>
    <row r="41" spans="3:11" ht="12" customHeight="1">
      <c r="C41" s="534"/>
    </row>
  </sheetData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48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60.7109375" style="19" customWidth="1"/>
    <col min="3" max="4" width="14.7109375" style="19" customWidth="1"/>
    <col min="5" max="5" width="8.28515625" style="19" customWidth="1"/>
    <col min="6" max="16384" width="9.140625" style="19"/>
  </cols>
  <sheetData>
    <row r="1" spans="2:5" ht="14.25" customHeight="1"/>
    <row r="2" spans="2:5" ht="14.25" customHeight="1">
      <c r="B2" s="37" t="s">
        <v>295</v>
      </c>
      <c r="C2" s="626" t="s">
        <v>26</v>
      </c>
      <c r="D2" s="626"/>
    </row>
    <row r="3" spans="2:5" ht="12" customHeight="1">
      <c r="D3" s="445"/>
    </row>
    <row r="4" spans="2:5" ht="12" customHeight="1">
      <c r="B4" s="35" t="s">
        <v>26</v>
      </c>
      <c r="C4" s="7" t="s">
        <v>57</v>
      </c>
      <c r="D4" s="38" t="s">
        <v>57</v>
      </c>
    </row>
    <row r="5" spans="2:5" ht="12" customHeight="1">
      <c r="B5" s="13" t="s">
        <v>26</v>
      </c>
      <c r="C5" s="8" t="s">
        <v>58</v>
      </c>
      <c r="D5" s="38" t="s">
        <v>59</v>
      </c>
    </row>
    <row r="6" spans="2:5" ht="22.5" customHeight="1">
      <c r="B6" s="21" t="s">
        <v>280</v>
      </c>
      <c r="C6" s="6" t="s">
        <v>8</v>
      </c>
      <c r="D6" s="367" t="s">
        <v>8</v>
      </c>
    </row>
    <row r="7" spans="2:5" ht="12" customHeight="1">
      <c r="B7" s="439" t="s">
        <v>56</v>
      </c>
      <c r="C7" s="598">
        <v>-33</v>
      </c>
      <c r="D7" s="598">
        <v>869</v>
      </c>
      <c r="E7" s="445"/>
    </row>
    <row r="8" spans="2:5" ht="12" customHeight="1">
      <c r="B8" s="23" t="s">
        <v>101</v>
      </c>
      <c r="C8" s="5">
        <v>1800</v>
      </c>
      <c r="D8" s="5">
        <v>949</v>
      </c>
      <c r="E8" s="445"/>
    </row>
    <row r="9" spans="2:5" ht="12" customHeight="1">
      <c r="B9" s="23" t="s">
        <v>29</v>
      </c>
      <c r="C9" s="5">
        <v>11</v>
      </c>
      <c r="D9" s="5">
        <v>373</v>
      </c>
      <c r="E9" s="445"/>
    </row>
    <row r="10" spans="2:5" ht="12" customHeight="1">
      <c r="B10" s="446" t="s">
        <v>102</v>
      </c>
      <c r="C10" s="599">
        <v>1778</v>
      </c>
      <c r="D10" s="599">
        <v>2191</v>
      </c>
      <c r="E10" s="445"/>
    </row>
    <row r="11" spans="2:5" ht="12" customHeight="1">
      <c r="B11" s="23" t="s">
        <v>286</v>
      </c>
      <c r="C11" s="5">
        <v>-2405</v>
      </c>
      <c r="D11" s="5">
        <v>-2645</v>
      </c>
      <c r="E11" s="445"/>
    </row>
    <row r="12" spans="2:5" ht="12" customHeight="1">
      <c r="B12" s="23"/>
      <c r="C12" s="5"/>
      <c r="D12" s="5"/>
      <c r="E12" s="445"/>
    </row>
    <row r="13" spans="2:5" ht="12" customHeight="1">
      <c r="B13" s="446" t="s">
        <v>285</v>
      </c>
      <c r="C13" s="600">
        <v>-324</v>
      </c>
      <c r="D13" s="599">
        <v>-120</v>
      </c>
      <c r="E13" s="445"/>
    </row>
    <row r="14" spans="2:5" ht="12" customHeight="1">
      <c r="C14" s="445"/>
      <c r="D14" s="445"/>
      <c r="E14" s="445"/>
    </row>
    <row r="15" spans="2:5" ht="12" customHeight="1">
      <c r="C15" s="445"/>
      <c r="D15" s="445"/>
      <c r="E15" s="445"/>
    </row>
    <row r="16" spans="2:5" ht="12" customHeight="1">
      <c r="B16" s="23" t="s">
        <v>18</v>
      </c>
      <c r="C16" s="547" t="s">
        <v>57</v>
      </c>
      <c r="D16" s="547" t="s">
        <v>96</v>
      </c>
      <c r="E16" s="445"/>
    </row>
    <row r="17" spans="2:5" ht="12" customHeight="1">
      <c r="B17" s="13" t="s">
        <v>26</v>
      </c>
      <c r="C17" s="547" t="s">
        <v>58</v>
      </c>
      <c r="D17" s="547" t="s">
        <v>97</v>
      </c>
      <c r="E17" s="445"/>
    </row>
    <row r="18" spans="2:5" ht="12" customHeight="1">
      <c r="B18" s="178" t="s">
        <v>103</v>
      </c>
      <c r="C18" s="546" t="s">
        <v>9</v>
      </c>
      <c r="D18" s="546" t="s">
        <v>104</v>
      </c>
      <c r="E18" s="445"/>
    </row>
    <row r="19" spans="2:5" ht="12" customHeight="1">
      <c r="B19" s="23" t="s">
        <v>56</v>
      </c>
      <c r="C19" s="592">
        <v>9277.3461281355103</v>
      </c>
      <c r="D19" s="537">
        <v>9100</v>
      </c>
      <c r="E19" s="445"/>
    </row>
    <row r="20" spans="2:5" ht="12" customHeight="1">
      <c r="B20" s="23" t="s">
        <v>101</v>
      </c>
      <c r="C20" s="3">
        <v>24900</v>
      </c>
      <c r="D20" s="2">
        <v>25000</v>
      </c>
      <c r="E20" s="445"/>
    </row>
    <row r="21" spans="2:5" ht="12" customHeight="1">
      <c r="B21" s="23" t="s">
        <v>29</v>
      </c>
      <c r="C21" s="3">
        <v>2600</v>
      </c>
      <c r="D21" s="3">
        <v>-2700</v>
      </c>
      <c r="E21" s="445"/>
    </row>
    <row r="22" spans="2:5" ht="12" customHeight="1">
      <c r="B22" s="446" t="s">
        <v>102</v>
      </c>
      <c r="C22" s="601">
        <v>36800</v>
      </c>
      <c r="D22" s="602">
        <v>31400</v>
      </c>
      <c r="E22" s="445"/>
    </row>
    <row r="23" spans="2:5" ht="12" customHeight="1">
      <c r="B23" s="172" t="s">
        <v>105</v>
      </c>
      <c r="C23" s="3">
        <v>10905.169930719499</v>
      </c>
      <c r="D23" s="3">
        <v>15600</v>
      </c>
      <c r="E23" s="445"/>
    </row>
    <row r="24" spans="2:5" ht="12" customHeight="1">
      <c r="B24" s="446" t="s">
        <v>106</v>
      </c>
      <c r="C24" s="603">
        <v>47700</v>
      </c>
      <c r="D24" s="602">
        <v>47000</v>
      </c>
      <c r="E24" s="445"/>
    </row>
    <row r="25" spans="2:5" ht="12" customHeight="1">
      <c r="C25" s="445"/>
      <c r="D25" s="445"/>
      <c r="E25" s="445"/>
    </row>
    <row r="26" spans="2:5" ht="12" customHeight="1">
      <c r="B26" s="13" t="s">
        <v>26</v>
      </c>
      <c r="C26" s="538"/>
      <c r="D26" s="538"/>
      <c r="E26" s="445"/>
    </row>
    <row r="27" spans="2:5" ht="12" customHeight="1">
      <c r="B27" s="35" t="s">
        <v>26</v>
      </c>
      <c r="C27" s="38" t="s">
        <v>107</v>
      </c>
      <c r="D27" s="38" t="s">
        <v>107</v>
      </c>
      <c r="E27" s="445"/>
    </row>
    <row r="28" spans="2:5" ht="12" customHeight="1">
      <c r="B28" s="13" t="s">
        <v>26</v>
      </c>
      <c r="C28" s="38" t="s">
        <v>58</v>
      </c>
      <c r="D28" s="38" t="s">
        <v>59</v>
      </c>
      <c r="E28" s="445"/>
    </row>
    <row r="29" spans="2:5" ht="12" customHeight="1">
      <c r="B29" s="178" t="s">
        <v>306</v>
      </c>
      <c r="C29" s="210" t="s">
        <v>9</v>
      </c>
      <c r="D29" s="367" t="s">
        <v>9</v>
      </c>
      <c r="E29" s="445"/>
    </row>
    <row r="30" spans="2:5" ht="12" customHeight="1">
      <c r="B30" s="23" t="s">
        <v>56</v>
      </c>
      <c r="C30" s="592">
        <v>9000</v>
      </c>
      <c r="D30" s="537">
        <v>9100</v>
      </c>
      <c r="E30" s="445"/>
    </row>
    <row r="31" spans="2:5" ht="12" customHeight="1">
      <c r="B31" s="23" t="s">
        <v>101</v>
      </c>
      <c r="C31" s="3">
        <v>23753.9658269213</v>
      </c>
      <c r="D31" s="2">
        <v>24700</v>
      </c>
      <c r="E31" s="445"/>
    </row>
    <row r="32" spans="2:5" ht="12" customHeight="1">
      <c r="B32" s="23" t="s">
        <v>29</v>
      </c>
      <c r="C32" s="3">
        <v>5000</v>
      </c>
      <c r="D32" s="3">
        <v>200</v>
      </c>
      <c r="E32" s="445"/>
    </row>
    <row r="33" spans="2:5" ht="12" customHeight="1">
      <c r="B33" s="446" t="s">
        <v>102</v>
      </c>
      <c r="C33" s="601">
        <v>37800</v>
      </c>
      <c r="D33" s="602">
        <v>34000</v>
      </c>
      <c r="E33" s="445"/>
    </row>
    <row r="34" spans="2:5" ht="12" customHeight="1">
      <c r="B34" s="172" t="s">
        <v>105</v>
      </c>
      <c r="C34" s="3">
        <v>8478.9049452180407</v>
      </c>
      <c r="D34" s="3">
        <v>13100</v>
      </c>
      <c r="E34" s="445"/>
    </row>
    <row r="35" spans="2:5" ht="12" customHeight="1">
      <c r="B35" s="21" t="s">
        <v>106</v>
      </c>
      <c r="C35" s="593">
        <v>46300</v>
      </c>
      <c r="D35" s="4">
        <v>47100</v>
      </c>
      <c r="E35" s="445"/>
    </row>
    <row r="36" spans="2:5" ht="12" customHeight="1">
      <c r="C36" s="445"/>
      <c r="D36" s="445"/>
      <c r="E36" s="445"/>
    </row>
    <row r="37" spans="2:5" ht="12" customHeight="1">
      <c r="C37" s="445"/>
      <c r="D37" s="445"/>
      <c r="E37" s="445"/>
    </row>
    <row r="38" spans="2:5" ht="12" customHeight="1">
      <c r="B38" s="13" t="s">
        <v>26</v>
      </c>
      <c r="C38" s="547" t="s">
        <v>57</v>
      </c>
      <c r="D38" s="547" t="s">
        <v>96</v>
      </c>
      <c r="E38" s="445"/>
    </row>
    <row r="39" spans="2:5" ht="12" customHeight="1">
      <c r="B39" s="13" t="s">
        <v>26</v>
      </c>
      <c r="C39" s="547" t="s">
        <v>58</v>
      </c>
      <c r="D39" s="547" t="s">
        <v>97</v>
      </c>
      <c r="E39" s="445"/>
    </row>
    <row r="40" spans="2:5" ht="12" customHeight="1">
      <c r="B40" s="178" t="s">
        <v>98</v>
      </c>
      <c r="C40" s="546" t="s">
        <v>99</v>
      </c>
      <c r="D40" s="546" t="s">
        <v>100</v>
      </c>
      <c r="E40" s="445"/>
    </row>
    <row r="41" spans="2:5" ht="12" customHeight="1">
      <c r="B41" s="23" t="s">
        <v>56</v>
      </c>
      <c r="C41" s="596">
        <v>-0.3</v>
      </c>
      <c r="D41" s="596">
        <v>9.5</v>
      </c>
      <c r="E41" s="445"/>
    </row>
    <row r="42" spans="2:5" ht="12" customHeight="1">
      <c r="B42" s="23" t="s">
        <v>101</v>
      </c>
      <c r="C42" s="595">
        <v>7.2</v>
      </c>
      <c r="D42" s="595">
        <v>3.8</v>
      </c>
      <c r="E42" s="445"/>
    </row>
    <row r="43" spans="2:5" ht="12" customHeight="1">
      <c r="B43" s="446" t="s">
        <v>102</v>
      </c>
      <c r="C43" s="597">
        <v>4.8</v>
      </c>
      <c r="D43" s="597">
        <v>7</v>
      </c>
      <c r="E43" s="445"/>
    </row>
    <row r="44" spans="2:5" ht="12" customHeight="1">
      <c r="B44" s="172"/>
      <c r="C44" s="595"/>
      <c r="D44" s="595"/>
      <c r="E44" s="445"/>
    </row>
    <row r="45" spans="2:5" ht="12" customHeight="1">
      <c r="B45" s="446" t="s">
        <v>30</v>
      </c>
      <c r="C45" s="597">
        <v>-0.7</v>
      </c>
      <c r="D45" s="597">
        <v>-0.3</v>
      </c>
      <c r="E45" s="445"/>
    </row>
    <row r="46" spans="2:5" ht="12" customHeight="1">
      <c r="C46" s="445"/>
      <c r="D46" s="445"/>
      <c r="E46" s="445"/>
    </row>
    <row r="47" spans="2:5" ht="12" customHeight="1">
      <c r="C47" s="445"/>
      <c r="D47" s="445"/>
      <c r="E47" s="445"/>
    </row>
    <row r="48" spans="2:5" ht="12" customHeight="1">
      <c r="C48" s="445"/>
      <c r="D48" s="445"/>
      <c r="E48" s="445"/>
    </row>
  </sheetData>
  <mergeCells count="1">
    <mergeCell ref="C2:D2"/>
  </mergeCells>
  <pageMargins left="0.7" right="0.7" top="0.75" bottom="0.75" header="0.3" footer="0.3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0"/>
  <sheetViews>
    <sheetView showGridLines="0" zoomScaleNormal="100" workbookViewId="0"/>
  </sheetViews>
  <sheetFormatPr defaultRowHeight="12" customHeight="1"/>
  <cols>
    <col min="1" max="1" width="2.7109375" style="19" customWidth="1"/>
    <col min="2" max="2" width="41.42578125" style="19" customWidth="1"/>
    <col min="3" max="10" width="10.7109375" style="19" customWidth="1"/>
    <col min="11" max="11" width="3.5703125" style="19" customWidth="1"/>
    <col min="12" max="16384" width="9.140625" style="19"/>
  </cols>
  <sheetData>
    <row r="1" spans="2:10" ht="14.25" customHeight="1"/>
    <row r="2" spans="2:10" ht="14.25" customHeight="1">
      <c r="B2" s="16" t="s">
        <v>42</v>
      </c>
      <c r="C2" s="17" t="s">
        <v>10</v>
      </c>
      <c r="D2" s="17" t="s">
        <v>10</v>
      </c>
      <c r="E2" s="626" t="s">
        <v>10</v>
      </c>
      <c r="F2" s="626"/>
      <c r="G2" s="626"/>
      <c r="H2" s="626"/>
      <c r="I2" s="626"/>
      <c r="J2" s="15" t="s">
        <v>10</v>
      </c>
    </row>
    <row r="3" spans="2:10" ht="36.75" customHeight="1">
      <c r="B3" s="627" t="s">
        <v>26</v>
      </c>
      <c r="C3" s="18" t="s">
        <v>43</v>
      </c>
      <c r="D3" s="18" t="s">
        <v>45</v>
      </c>
      <c r="E3" s="628" t="s">
        <v>46</v>
      </c>
      <c r="F3" s="124"/>
      <c r="G3" s="628" t="s">
        <v>49</v>
      </c>
      <c r="H3" s="625" t="s">
        <v>294</v>
      </c>
      <c r="I3" s="628" t="s">
        <v>166</v>
      </c>
      <c r="J3" s="625" t="s">
        <v>50</v>
      </c>
    </row>
    <row r="4" spans="2:10" ht="14.25" customHeight="1">
      <c r="B4" s="627"/>
      <c r="C4" s="18" t="s">
        <v>44</v>
      </c>
      <c r="D4" s="18" t="s">
        <v>44</v>
      </c>
      <c r="E4" s="628"/>
      <c r="F4" s="124" t="s">
        <v>48</v>
      </c>
      <c r="G4" s="628"/>
      <c r="H4" s="625"/>
      <c r="I4" s="628"/>
      <c r="J4" s="625"/>
    </row>
    <row r="5" spans="2:10" ht="12" customHeight="1">
      <c r="B5" s="627"/>
      <c r="C5" s="14"/>
      <c r="D5" s="14"/>
      <c r="E5" s="628"/>
      <c r="F5" s="124" t="s">
        <v>47</v>
      </c>
      <c r="G5" s="628"/>
      <c r="H5" s="625"/>
      <c r="I5" s="628"/>
      <c r="J5" s="625"/>
    </row>
    <row r="6" spans="2:10" ht="12" customHeight="1">
      <c r="B6" s="173" t="s">
        <v>193</v>
      </c>
      <c r="C6" s="22" t="s">
        <v>8</v>
      </c>
      <c r="D6" s="22" t="s">
        <v>8</v>
      </c>
      <c r="E6" s="22" t="s">
        <v>8</v>
      </c>
      <c r="F6" s="22" t="s">
        <v>8</v>
      </c>
      <c r="G6" s="22" t="s">
        <v>8</v>
      </c>
      <c r="H6" s="22" t="s">
        <v>8</v>
      </c>
      <c r="I6" s="22" t="s">
        <v>8</v>
      </c>
      <c r="J6" s="22" t="s">
        <v>8</v>
      </c>
    </row>
    <row r="7" spans="2:10" ht="12" customHeight="1">
      <c r="B7" s="23" t="s">
        <v>194</v>
      </c>
      <c r="C7" s="192">
        <v>6438</v>
      </c>
      <c r="D7" s="192">
        <v>3520</v>
      </c>
      <c r="E7" s="192">
        <v>-3723</v>
      </c>
      <c r="F7" s="227">
        <v>-262</v>
      </c>
      <c r="G7" s="227">
        <v>0</v>
      </c>
      <c r="H7" s="227">
        <v>5972.6922001700004</v>
      </c>
      <c r="I7" s="227">
        <v>0</v>
      </c>
      <c r="J7" s="222">
        <v>5972.6922001700004</v>
      </c>
    </row>
    <row r="8" spans="2:10" ht="12" customHeight="1">
      <c r="B8" s="172" t="s">
        <v>195</v>
      </c>
      <c r="C8" s="220">
        <v>2288</v>
      </c>
      <c r="D8" s="220">
        <v>1407</v>
      </c>
      <c r="E8" s="220">
        <v>-2164</v>
      </c>
      <c r="F8" s="232">
        <v>-161</v>
      </c>
      <c r="G8" s="232">
        <v>0</v>
      </c>
      <c r="H8" s="543">
        <v>1369.75268125</v>
      </c>
      <c r="I8" s="232">
        <v>0</v>
      </c>
      <c r="J8" s="226">
        <v>1369.75268125</v>
      </c>
    </row>
    <row r="9" spans="2:10" ht="12" customHeight="1">
      <c r="B9" s="21" t="s">
        <v>117</v>
      </c>
      <c r="C9" s="191">
        <v>8726</v>
      </c>
      <c r="D9" s="191">
        <v>4927</v>
      </c>
      <c r="E9" s="191">
        <v>-5887</v>
      </c>
      <c r="F9" s="228">
        <v>-423</v>
      </c>
      <c r="G9" s="228">
        <v>0</v>
      </c>
      <c r="H9" s="221">
        <v>7343.4448814199995</v>
      </c>
      <c r="I9" s="221">
        <v>0</v>
      </c>
      <c r="J9" s="229">
        <v>7343.4448814199995</v>
      </c>
    </row>
    <row r="10" spans="2:10" ht="12" customHeight="1">
      <c r="B10" s="172" t="s">
        <v>190</v>
      </c>
      <c r="C10" s="220">
        <v>-378</v>
      </c>
      <c r="D10" s="220">
        <v>-1251</v>
      </c>
      <c r="E10" s="220">
        <v>867</v>
      </c>
      <c r="F10" s="223">
        <v>56</v>
      </c>
      <c r="G10" s="232">
        <v>0</v>
      </c>
      <c r="H10" s="232">
        <v>-705.73408900000004</v>
      </c>
      <c r="I10" s="232">
        <v>0</v>
      </c>
      <c r="J10" s="226">
        <v>-705.73408900000004</v>
      </c>
    </row>
    <row r="11" spans="2:10" ht="12" customHeight="1">
      <c r="B11" s="21" t="s">
        <v>192</v>
      </c>
      <c r="C11" s="219">
        <v>8348</v>
      </c>
      <c r="D11" s="219">
        <v>3676</v>
      </c>
      <c r="E11" s="219">
        <v>-5020</v>
      </c>
      <c r="F11" s="228">
        <v>-367</v>
      </c>
      <c r="G11" s="231">
        <v>0</v>
      </c>
      <c r="H11" s="231">
        <v>6636.71079242</v>
      </c>
      <c r="I11" s="231">
        <v>0</v>
      </c>
      <c r="J11" s="544">
        <v>6636.71079242</v>
      </c>
    </row>
    <row r="12" spans="2:10" ht="12" customHeight="1">
      <c r="B12" s="23" t="s">
        <v>196</v>
      </c>
      <c r="C12" s="433">
        <v>-5066</v>
      </c>
      <c r="D12" s="433">
        <v>-2033</v>
      </c>
      <c r="E12" s="433">
        <v>2838</v>
      </c>
      <c r="F12" s="433">
        <v>501</v>
      </c>
      <c r="G12" s="433">
        <v>0</v>
      </c>
      <c r="H12" s="433">
        <v>-3760</v>
      </c>
      <c r="I12" s="433">
        <v>296</v>
      </c>
      <c r="J12" s="426">
        <v>-3464</v>
      </c>
    </row>
    <row r="13" spans="2:10" ht="12" customHeight="1">
      <c r="B13" s="23" t="s">
        <v>109</v>
      </c>
      <c r="C13" s="433">
        <v>-92.694485988524093</v>
      </c>
      <c r="D13" s="433">
        <v>-42.269521194540403</v>
      </c>
      <c r="E13" s="433">
        <v>54</v>
      </c>
      <c r="F13" s="433">
        <v>4</v>
      </c>
      <c r="G13" s="433">
        <v>0</v>
      </c>
      <c r="H13" s="433">
        <v>-76.910082239780806</v>
      </c>
      <c r="I13" s="433">
        <v>0</v>
      </c>
      <c r="J13" s="426">
        <v>-76.910082239780806</v>
      </c>
    </row>
    <row r="14" spans="2:10" ht="12" customHeight="1">
      <c r="B14" s="23" t="s">
        <v>130</v>
      </c>
      <c r="C14" s="433">
        <v>-109</v>
      </c>
      <c r="D14" s="433">
        <v>0</v>
      </c>
      <c r="E14" s="433">
        <v>2</v>
      </c>
      <c r="F14" s="433">
        <v>27</v>
      </c>
      <c r="G14" s="433">
        <v>0</v>
      </c>
      <c r="H14" s="433">
        <v>-80</v>
      </c>
      <c r="I14" s="433">
        <v>-2430.5</v>
      </c>
      <c r="J14" s="426">
        <v>-2511</v>
      </c>
    </row>
    <row r="15" spans="2:10" ht="12" customHeight="1">
      <c r="B15" s="446" t="s">
        <v>144</v>
      </c>
      <c r="C15" s="193">
        <v>-5268</v>
      </c>
      <c r="D15" s="193">
        <v>-2075</v>
      </c>
      <c r="E15" s="193">
        <v>2894</v>
      </c>
      <c r="F15" s="224">
        <v>532</v>
      </c>
      <c r="G15" s="224">
        <v>0</v>
      </c>
      <c r="H15" s="224">
        <v>-3917.37809066</v>
      </c>
      <c r="I15" s="224">
        <v>-2134.5</v>
      </c>
      <c r="J15" s="225">
        <v>-6051.8780906600005</v>
      </c>
    </row>
    <row r="16" spans="2:10" ht="12" customHeight="1">
      <c r="B16" s="172" t="s">
        <v>145</v>
      </c>
      <c r="C16" s="220">
        <v>-40</v>
      </c>
      <c r="D16" s="220">
        <v>33</v>
      </c>
      <c r="E16" s="220">
        <v>-45</v>
      </c>
      <c r="F16" s="232">
        <v>52</v>
      </c>
      <c r="G16" s="232">
        <v>0</v>
      </c>
      <c r="H16" s="232">
        <v>0</v>
      </c>
      <c r="I16" s="232">
        <v>0</v>
      </c>
      <c r="J16" s="226">
        <v>0</v>
      </c>
    </row>
    <row r="17" spans="2:10" ht="12" customHeight="1">
      <c r="B17" s="21" t="s">
        <v>111</v>
      </c>
      <c r="C17" s="280">
        <v>3040</v>
      </c>
      <c r="D17" s="280">
        <v>1634</v>
      </c>
      <c r="E17" s="280">
        <v>-2171</v>
      </c>
      <c r="F17" s="280">
        <v>217</v>
      </c>
      <c r="G17" s="280">
        <v>0</v>
      </c>
      <c r="H17" s="280">
        <v>2719.7074199399999</v>
      </c>
      <c r="I17" s="280">
        <v>-2134.5</v>
      </c>
      <c r="J17" s="230">
        <v>585.20741994000105</v>
      </c>
    </row>
    <row r="18" spans="2:10" ht="12" customHeight="1">
      <c r="B18" s="23" t="s">
        <v>187</v>
      </c>
      <c r="C18" s="430">
        <v>2179.4622586297901</v>
      </c>
      <c r="D18" s="430">
        <v>1105.9899710735001</v>
      </c>
      <c r="E18" s="430">
        <v>-1467</v>
      </c>
      <c r="F18" s="430">
        <v>143</v>
      </c>
      <c r="G18" s="430">
        <v>0</v>
      </c>
      <c r="H18" s="430">
        <v>1960.92530540955</v>
      </c>
      <c r="I18" s="430">
        <v>-2007.9830605095499</v>
      </c>
      <c r="J18" s="427">
        <v>-47.057755099999</v>
      </c>
    </row>
    <row r="19" spans="2:10" ht="12" customHeight="1">
      <c r="B19" s="21" t="s">
        <v>18</v>
      </c>
      <c r="C19" s="455"/>
      <c r="D19" s="455"/>
      <c r="E19" s="455"/>
      <c r="F19" s="455" t="s">
        <v>10</v>
      </c>
      <c r="G19" s="464"/>
      <c r="H19" s="464"/>
      <c r="I19" s="464"/>
      <c r="J19" s="464"/>
    </row>
    <row r="20" spans="2:10" ht="12" customHeight="1">
      <c r="B20" s="20" t="s">
        <v>18</v>
      </c>
      <c r="C20" s="455"/>
      <c r="D20" s="455"/>
      <c r="E20" s="455"/>
      <c r="F20" s="455"/>
      <c r="G20" s="455"/>
      <c r="H20" s="455"/>
      <c r="I20" s="455"/>
      <c r="J20" s="455"/>
    </row>
    <row r="21" spans="2:10" ht="14.25" customHeight="1">
      <c r="B21" s="173" t="s">
        <v>128</v>
      </c>
      <c r="C21" s="456" t="s">
        <v>9</v>
      </c>
      <c r="D21" s="456" t="s">
        <v>9</v>
      </c>
      <c r="E21" s="456" t="s">
        <v>9</v>
      </c>
      <c r="F21" s="456" t="s">
        <v>9</v>
      </c>
      <c r="G21" s="456" t="s">
        <v>9</v>
      </c>
      <c r="H21" s="456" t="s">
        <v>9</v>
      </c>
      <c r="I21" s="456" t="s">
        <v>9</v>
      </c>
      <c r="J21" s="456" t="s">
        <v>9</v>
      </c>
    </row>
    <row r="22" spans="2:10" ht="12" customHeight="1">
      <c r="B22" s="23" t="s">
        <v>118</v>
      </c>
      <c r="C22" s="233">
        <v>218353</v>
      </c>
      <c r="D22" s="233">
        <v>39819</v>
      </c>
      <c r="E22" s="233">
        <v>-87797</v>
      </c>
      <c r="F22" s="238">
        <v>-4282</v>
      </c>
      <c r="G22" s="237">
        <v>0</v>
      </c>
      <c r="H22" s="238">
        <v>166093.49450072</v>
      </c>
      <c r="I22" s="238">
        <v>0</v>
      </c>
      <c r="J22" s="236">
        <v>166093.49450072</v>
      </c>
    </row>
    <row r="23" spans="2:10" ht="12" customHeight="1">
      <c r="B23" s="23" t="s">
        <v>119</v>
      </c>
      <c r="C23" s="235">
        <v>287240</v>
      </c>
      <c r="D23" s="235">
        <v>47428</v>
      </c>
      <c r="E23" s="234">
        <v>-149786</v>
      </c>
      <c r="F23" s="242">
        <v>10947</v>
      </c>
      <c r="G23" s="242">
        <v>6794</v>
      </c>
      <c r="H23" s="241">
        <v>202522.81277048</v>
      </c>
      <c r="I23" s="242">
        <v>0</v>
      </c>
      <c r="J23" s="240">
        <v>202522.81277048</v>
      </c>
    </row>
    <row r="24" spans="2:10" ht="12" customHeight="1">
      <c r="B24" s="23" t="s">
        <v>120</v>
      </c>
      <c r="C24" s="235">
        <v>305362</v>
      </c>
      <c r="D24" s="235">
        <v>10198</v>
      </c>
      <c r="E24" s="235">
        <v>-134543</v>
      </c>
      <c r="F24" s="242">
        <v>-4269</v>
      </c>
      <c r="G24" s="239">
        <v>0</v>
      </c>
      <c r="H24" s="241">
        <v>176847.51541843</v>
      </c>
      <c r="I24" s="242">
        <v>0</v>
      </c>
      <c r="J24" s="240">
        <v>176847.51541843</v>
      </c>
    </row>
    <row r="25" spans="2:10" ht="12" customHeight="1">
      <c r="B25" s="23" t="s">
        <v>124</v>
      </c>
      <c r="C25" s="235">
        <v>120428.08852</v>
      </c>
      <c r="D25" s="235">
        <v>41345.7088</v>
      </c>
      <c r="E25" s="235">
        <v>-89208</v>
      </c>
      <c r="F25" s="242">
        <v>-2540</v>
      </c>
      <c r="G25" s="242">
        <v>-500</v>
      </c>
      <c r="H25" s="241">
        <v>69525.884518828898</v>
      </c>
      <c r="I25" s="242">
        <v>0</v>
      </c>
      <c r="J25" s="240">
        <v>69525.884518828898</v>
      </c>
    </row>
    <row r="26" spans="2:10" ht="12" customHeight="1">
      <c r="B26" s="23" t="s">
        <v>18</v>
      </c>
      <c r="C26" s="28"/>
      <c r="D26" s="28"/>
      <c r="E26" s="28"/>
      <c r="F26" s="28"/>
      <c r="G26" s="28"/>
      <c r="H26" s="28"/>
      <c r="I26" s="28"/>
      <c r="J26" s="28"/>
    </row>
    <row r="27" spans="2:10" ht="15">
      <c r="B27" s="173" t="s">
        <v>197</v>
      </c>
      <c r="C27" s="425"/>
      <c r="D27" s="425"/>
      <c r="E27" s="425"/>
      <c r="F27" s="425"/>
      <c r="G27" s="425"/>
      <c r="H27" s="425"/>
      <c r="I27" s="425"/>
      <c r="J27" s="425"/>
    </row>
    <row r="28" spans="2:10" ht="12" customHeight="1">
      <c r="B28" s="23" t="s">
        <v>198</v>
      </c>
      <c r="C28" s="244">
        <v>0.16200000000000001</v>
      </c>
      <c r="D28" s="244">
        <v>0.223</v>
      </c>
      <c r="E28" s="29"/>
      <c r="F28" s="29"/>
      <c r="G28" s="29"/>
      <c r="H28" s="29"/>
      <c r="I28" s="29"/>
      <c r="J28" s="466">
        <v>-3.0000000000000001E-3</v>
      </c>
    </row>
    <row r="29" spans="2:10" ht="12" customHeight="1">
      <c r="B29" s="23" t="s">
        <v>125</v>
      </c>
      <c r="C29" s="243">
        <v>13622.5310882256</v>
      </c>
      <c r="D29" s="243">
        <v>5001.2774674060502</v>
      </c>
      <c r="E29" s="28"/>
      <c r="F29" s="28"/>
      <c r="G29" s="28"/>
      <c r="H29" s="28"/>
      <c r="I29" s="28"/>
      <c r="J29" s="248">
        <v>9277.3461281355103</v>
      </c>
    </row>
    <row r="30" spans="2:10" ht="12" customHeight="1">
      <c r="B30" s="212" t="s">
        <v>281</v>
      </c>
      <c r="C30" s="245">
        <v>0.6</v>
      </c>
      <c r="D30" s="245">
        <v>0.42</v>
      </c>
      <c r="E30" s="30"/>
      <c r="F30" s="30"/>
      <c r="G30" s="30"/>
      <c r="H30" s="30"/>
      <c r="I30" s="30"/>
      <c r="J30" s="249">
        <v>0.82</v>
      </c>
    </row>
    <row r="31" spans="2:10" ht="12" customHeight="1">
      <c r="B31" s="23" t="s">
        <v>178</v>
      </c>
      <c r="C31" s="246">
        <v>16.861696844620798</v>
      </c>
      <c r="D31" s="246">
        <v>288.61089390748901</v>
      </c>
      <c r="E31" s="31"/>
      <c r="F31" s="31"/>
      <c r="G31" s="31"/>
      <c r="H31" s="31"/>
      <c r="I31" s="31"/>
      <c r="J31" s="247">
        <v>41.518607589867599</v>
      </c>
    </row>
    <row r="32" spans="2:10" ht="12" customHeight="1">
      <c r="B32" s="23" t="s">
        <v>199</v>
      </c>
      <c r="C32" s="465"/>
      <c r="D32" s="465"/>
      <c r="E32" s="465"/>
      <c r="F32" s="465"/>
      <c r="G32" s="465"/>
      <c r="H32" s="465"/>
      <c r="I32" s="465"/>
      <c r="J32" s="250">
        <v>0.93919043254712697</v>
      </c>
    </row>
    <row r="33" spans="2:10" ht="12" customHeight="1">
      <c r="C33" s="445"/>
      <c r="D33" s="445"/>
      <c r="E33" s="445"/>
      <c r="F33" s="445"/>
      <c r="G33" s="445"/>
      <c r="H33" s="445"/>
      <c r="I33" s="445"/>
      <c r="J33" s="445"/>
    </row>
    <row r="34" spans="2:10" ht="15">
      <c r="B34" s="173" t="s">
        <v>157</v>
      </c>
      <c r="C34" s="457"/>
      <c r="D34" s="457"/>
      <c r="E34" s="457"/>
      <c r="F34" s="457"/>
      <c r="G34" s="457"/>
      <c r="H34" s="457"/>
      <c r="I34" s="457"/>
      <c r="J34" s="457"/>
    </row>
    <row r="35" spans="2:10" ht="12" customHeight="1">
      <c r="B35" s="23" t="s">
        <v>200</v>
      </c>
      <c r="C35" s="445"/>
      <c r="D35" s="445"/>
      <c r="E35" s="445"/>
      <c r="F35" s="445"/>
      <c r="G35" s="445"/>
      <c r="H35" s="445"/>
      <c r="I35" s="445"/>
      <c r="J35" s="467">
        <v>-2431</v>
      </c>
    </row>
    <row r="36" spans="2:10" ht="25.5">
      <c r="B36" s="23" t="s">
        <v>116</v>
      </c>
      <c r="C36" s="445"/>
      <c r="D36" s="445"/>
      <c r="E36" s="445"/>
      <c r="F36" s="445"/>
      <c r="G36" s="445"/>
      <c r="H36" s="445"/>
      <c r="I36" s="445"/>
      <c r="J36" s="467">
        <v>296</v>
      </c>
    </row>
    <row r="37" spans="2:10" ht="12" customHeight="1">
      <c r="C37" s="445"/>
      <c r="D37" s="445"/>
      <c r="E37" s="445"/>
      <c r="F37" s="445"/>
      <c r="G37" s="445"/>
      <c r="H37" s="445"/>
      <c r="I37" s="445"/>
      <c r="J37" s="445"/>
    </row>
    <row r="38" spans="2:10" ht="28.5">
      <c r="B38" s="173" t="s">
        <v>201</v>
      </c>
      <c r="C38" s="457"/>
      <c r="D38" s="457"/>
      <c r="E38" s="457"/>
      <c r="F38" s="457"/>
      <c r="G38" s="457"/>
      <c r="H38" s="457"/>
      <c r="I38" s="457"/>
      <c r="J38" s="457"/>
    </row>
    <row r="39" spans="2:10" ht="12" customHeight="1">
      <c r="B39" s="23" t="s">
        <v>198</v>
      </c>
      <c r="C39" s="445"/>
      <c r="D39" s="445"/>
      <c r="E39" s="445"/>
      <c r="F39" s="445"/>
      <c r="G39" s="445"/>
      <c r="H39" s="445"/>
      <c r="I39" s="445"/>
      <c r="J39" s="468">
        <v>0.21099999999999999</v>
      </c>
    </row>
    <row r="40" spans="2:10" ht="12" customHeight="1">
      <c r="C40" s="445"/>
      <c r="D40" s="445"/>
      <c r="E40" s="445"/>
      <c r="F40" s="445"/>
      <c r="G40" s="445"/>
      <c r="H40" s="445"/>
      <c r="I40" s="445"/>
      <c r="J40" s="445"/>
    </row>
  </sheetData>
  <mergeCells count="7">
    <mergeCell ref="J3:J5"/>
    <mergeCell ref="E2:I2"/>
    <mergeCell ref="B3:B5"/>
    <mergeCell ref="E3:E5"/>
    <mergeCell ref="G3:G5"/>
    <mergeCell ref="H3:H5"/>
    <mergeCell ref="I3:I5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0"/>
  <sheetViews>
    <sheetView showGridLines="0" zoomScaleNormal="100" workbookViewId="0"/>
  </sheetViews>
  <sheetFormatPr defaultRowHeight="12" customHeight="1"/>
  <cols>
    <col min="1" max="1" width="2.7109375" style="19" customWidth="1"/>
    <col min="2" max="2" width="41.42578125" style="19" customWidth="1"/>
    <col min="3" max="10" width="10.7109375" style="19" customWidth="1"/>
    <col min="11" max="16384" width="9.140625" style="19"/>
  </cols>
  <sheetData>
    <row r="1" spans="2:11" ht="14.25" customHeight="1"/>
    <row r="2" spans="2:11" ht="14.25" customHeight="1">
      <c r="B2" s="16" t="s">
        <v>54</v>
      </c>
      <c r="C2" s="17" t="s">
        <v>10</v>
      </c>
      <c r="D2" s="17" t="s">
        <v>10</v>
      </c>
      <c r="E2" s="626" t="s">
        <v>10</v>
      </c>
      <c r="F2" s="626"/>
      <c r="G2" s="626"/>
      <c r="H2" s="626"/>
      <c r="I2" s="626"/>
      <c r="J2" s="15" t="s">
        <v>10</v>
      </c>
    </row>
    <row r="3" spans="2:11" ht="36.75" customHeight="1">
      <c r="B3" s="627" t="s">
        <v>26</v>
      </c>
      <c r="C3" s="18" t="s">
        <v>43</v>
      </c>
      <c r="D3" s="18" t="s">
        <v>45</v>
      </c>
      <c r="E3" s="628" t="s">
        <v>46</v>
      </c>
      <c r="F3" s="124"/>
      <c r="G3" s="628" t="s">
        <v>49</v>
      </c>
      <c r="H3" s="625" t="s">
        <v>294</v>
      </c>
      <c r="I3" s="628" t="s">
        <v>166</v>
      </c>
      <c r="J3" s="625" t="s">
        <v>55</v>
      </c>
    </row>
    <row r="4" spans="2:11" ht="14.25" customHeight="1">
      <c r="B4" s="627"/>
      <c r="C4" s="18" t="s">
        <v>44</v>
      </c>
      <c r="D4" s="18" t="s">
        <v>44</v>
      </c>
      <c r="E4" s="628"/>
      <c r="F4" s="124" t="s">
        <v>48</v>
      </c>
      <c r="G4" s="628"/>
      <c r="H4" s="625"/>
      <c r="I4" s="628"/>
      <c r="J4" s="625"/>
    </row>
    <row r="5" spans="2:11" ht="12" customHeight="1">
      <c r="B5" s="627"/>
      <c r="C5" s="14"/>
      <c r="D5" s="14"/>
      <c r="E5" s="628"/>
      <c r="F5" s="124" t="s">
        <v>300</v>
      </c>
      <c r="G5" s="628"/>
      <c r="H5" s="625"/>
      <c r="I5" s="628"/>
      <c r="J5" s="625"/>
    </row>
    <row r="6" spans="2:11" ht="12" customHeight="1">
      <c r="B6" s="173" t="s">
        <v>193</v>
      </c>
      <c r="C6" s="22" t="s">
        <v>8</v>
      </c>
      <c r="D6" s="22" t="s">
        <v>8</v>
      </c>
      <c r="E6" s="22" t="s">
        <v>8</v>
      </c>
      <c r="F6" s="22" t="s">
        <v>8</v>
      </c>
      <c r="G6" s="22" t="s">
        <v>8</v>
      </c>
      <c r="H6" s="22" t="s">
        <v>8</v>
      </c>
      <c r="I6" s="22" t="s">
        <v>8</v>
      </c>
      <c r="J6" s="22" t="s">
        <v>8</v>
      </c>
    </row>
    <row r="7" spans="2:11" ht="12" customHeight="1">
      <c r="B7" s="23" t="s">
        <v>194</v>
      </c>
      <c r="C7" s="401">
        <v>6298</v>
      </c>
      <c r="D7" s="401">
        <v>3044</v>
      </c>
      <c r="E7" s="401">
        <v>-3254</v>
      </c>
      <c r="F7" s="401">
        <v>-248.670564460001</v>
      </c>
      <c r="G7" s="401">
        <v>0</v>
      </c>
      <c r="H7" s="401">
        <v>5839</v>
      </c>
      <c r="I7" s="401">
        <v>0</v>
      </c>
      <c r="J7" s="400">
        <v>5839</v>
      </c>
      <c r="K7" s="445"/>
    </row>
    <row r="8" spans="2:11" ht="12" customHeight="1">
      <c r="B8" s="172" t="s">
        <v>195</v>
      </c>
      <c r="C8" s="399">
        <v>2530</v>
      </c>
      <c r="D8" s="399">
        <v>1312</v>
      </c>
      <c r="E8" s="399">
        <v>-1944</v>
      </c>
      <c r="F8" s="399">
        <v>-300.95447909000001</v>
      </c>
      <c r="G8" s="399">
        <v>0</v>
      </c>
      <c r="H8" s="270">
        <v>1597</v>
      </c>
      <c r="I8" s="399">
        <v>0</v>
      </c>
      <c r="J8" s="271">
        <v>1597</v>
      </c>
      <c r="K8" s="445"/>
    </row>
    <row r="9" spans="2:11" ht="12" customHeight="1">
      <c r="B9" s="21" t="s">
        <v>117</v>
      </c>
      <c r="C9" s="344">
        <v>8828</v>
      </c>
      <c r="D9" s="344">
        <v>4356</v>
      </c>
      <c r="E9" s="344">
        <v>-5198</v>
      </c>
      <c r="F9" s="344">
        <v>-549.62504355000101</v>
      </c>
      <c r="G9" s="344">
        <v>0</v>
      </c>
      <c r="H9" s="397">
        <v>7436</v>
      </c>
      <c r="I9" s="397">
        <v>0</v>
      </c>
      <c r="J9" s="473">
        <v>7436</v>
      </c>
      <c r="K9" s="445"/>
    </row>
    <row r="10" spans="2:11" ht="12" customHeight="1">
      <c r="B10" s="172" t="s">
        <v>190</v>
      </c>
      <c r="C10" s="399">
        <v>-482</v>
      </c>
      <c r="D10" s="399">
        <v>-1183</v>
      </c>
      <c r="E10" s="399">
        <v>694</v>
      </c>
      <c r="F10" s="399">
        <v>69.952487169999998</v>
      </c>
      <c r="G10" s="399">
        <v>0</v>
      </c>
      <c r="H10" s="399">
        <v>-901</v>
      </c>
      <c r="I10" s="399">
        <v>0</v>
      </c>
      <c r="J10" s="398">
        <v>-901</v>
      </c>
      <c r="K10" s="445"/>
    </row>
    <row r="11" spans="2:11" ht="12" customHeight="1">
      <c r="B11" s="21" t="s">
        <v>192</v>
      </c>
      <c r="C11" s="274">
        <v>8346</v>
      </c>
      <c r="D11" s="274">
        <v>3173</v>
      </c>
      <c r="E11" s="274">
        <v>-4504</v>
      </c>
      <c r="F11" s="274">
        <v>-479.67255637999898</v>
      </c>
      <c r="G11" s="274">
        <v>0</v>
      </c>
      <c r="H11" s="274">
        <v>6535</v>
      </c>
      <c r="I11" s="274">
        <v>0</v>
      </c>
      <c r="J11" s="273">
        <v>6535</v>
      </c>
      <c r="K11" s="445"/>
    </row>
    <row r="12" spans="2:11" ht="12" customHeight="1">
      <c r="B12" s="23" t="s">
        <v>196</v>
      </c>
      <c r="C12" s="433">
        <v>-5351</v>
      </c>
      <c r="D12" s="433">
        <v>-1845.0089642200001</v>
      </c>
      <c r="E12" s="433">
        <v>2610</v>
      </c>
      <c r="F12" s="433">
        <v>478</v>
      </c>
      <c r="G12" s="433">
        <v>0</v>
      </c>
      <c r="H12" s="433">
        <v>-4108</v>
      </c>
      <c r="I12" s="433">
        <v>0</v>
      </c>
      <c r="J12" s="426">
        <v>-4108</v>
      </c>
      <c r="K12" s="445"/>
    </row>
    <row r="13" spans="2:11" ht="12" customHeight="1">
      <c r="B13" s="23" t="s">
        <v>109</v>
      </c>
      <c r="C13" s="433">
        <v>-70.282173619000005</v>
      </c>
      <c r="D13" s="433">
        <v>-28.741035780000001</v>
      </c>
      <c r="E13" s="433">
        <v>38</v>
      </c>
      <c r="F13" s="433">
        <v>2.24244805841631</v>
      </c>
      <c r="G13" s="433">
        <v>0</v>
      </c>
      <c r="H13" s="433">
        <v>-58.780761340583702</v>
      </c>
      <c r="I13" s="433">
        <v>0</v>
      </c>
      <c r="J13" s="426">
        <v>-58.780761340583702</v>
      </c>
      <c r="K13" s="445"/>
    </row>
    <row r="14" spans="2:11" ht="12" customHeight="1">
      <c r="B14" s="352" t="s">
        <v>130</v>
      </c>
      <c r="C14" s="433">
        <v>-54.093102209960001</v>
      </c>
      <c r="D14" s="433">
        <v>0</v>
      </c>
      <c r="E14" s="433">
        <v>11</v>
      </c>
      <c r="F14" s="433">
        <v>2</v>
      </c>
      <c r="G14" s="433">
        <v>0</v>
      </c>
      <c r="H14" s="433">
        <v>-41</v>
      </c>
      <c r="I14" s="433">
        <v>-1066.75</v>
      </c>
      <c r="J14" s="426">
        <v>-1108</v>
      </c>
      <c r="K14" s="445"/>
    </row>
    <row r="15" spans="2:11" ht="12" customHeight="1">
      <c r="B15" s="21" t="s">
        <v>144</v>
      </c>
      <c r="C15" s="395">
        <v>-5474.5</v>
      </c>
      <c r="D15" s="395">
        <v>-1873.75</v>
      </c>
      <c r="E15" s="395">
        <v>2659</v>
      </c>
      <c r="F15" s="395">
        <v>481.72215804000001</v>
      </c>
      <c r="G15" s="395">
        <v>0</v>
      </c>
      <c r="H15" s="395">
        <v>-4207.5278419599999</v>
      </c>
      <c r="I15" s="395">
        <v>-1066.75</v>
      </c>
      <c r="J15" s="394">
        <v>-5275.2778419599999</v>
      </c>
      <c r="K15" s="445"/>
    </row>
    <row r="16" spans="2:11" ht="12" customHeight="1">
      <c r="B16" s="172" t="s">
        <v>202</v>
      </c>
      <c r="C16" s="399">
        <v>14</v>
      </c>
      <c r="D16" s="399">
        <v>40</v>
      </c>
      <c r="E16" s="399">
        <v>-54</v>
      </c>
      <c r="F16" s="399">
        <v>0</v>
      </c>
      <c r="G16" s="399">
        <v>0</v>
      </c>
      <c r="H16" s="399">
        <v>0</v>
      </c>
      <c r="I16" s="399">
        <v>0</v>
      </c>
      <c r="J16" s="398">
        <v>0</v>
      </c>
      <c r="K16" s="445"/>
    </row>
    <row r="17" spans="2:11" ht="12" customHeight="1">
      <c r="B17" s="21" t="s">
        <v>111</v>
      </c>
      <c r="C17" s="153">
        <v>2884.5</v>
      </c>
      <c r="D17" s="153">
        <v>1339.25</v>
      </c>
      <c r="E17" s="153">
        <v>-1899</v>
      </c>
      <c r="F17" s="153">
        <v>2.3256431800000401</v>
      </c>
      <c r="G17" s="153">
        <v>0</v>
      </c>
      <c r="H17" s="153">
        <v>2327</v>
      </c>
      <c r="I17" s="153">
        <v>-1066.75</v>
      </c>
      <c r="J17" s="152">
        <v>1260</v>
      </c>
      <c r="K17" s="445"/>
    </row>
    <row r="18" spans="2:11" ht="12" customHeight="1">
      <c r="B18" s="23" t="s">
        <v>203</v>
      </c>
      <c r="C18" s="430">
        <v>2057.94209590438</v>
      </c>
      <c r="D18" s="430">
        <v>937.787821332421</v>
      </c>
      <c r="E18" s="430">
        <v>-1292</v>
      </c>
      <c r="F18" s="430">
        <v>3.3295995536991496</v>
      </c>
      <c r="G18" s="430">
        <v>0</v>
      </c>
      <c r="H18" s="430">
        <v>1707</v>
      </c>
      <c r="I18" s="430">
        <v>-855.13515187049904</v>
      </c>
      <c r="J18" s="427">
        <v>852</v>
      </c>
      <c r="K18" s="445"/>
    </row>
    <row r="19" spans="2:11" ht="12" customHeight="1">
      <c r="B19" s="21" t="s">
        <v>18</v>
      </c>
      <c r="C19" s="424"/>
      <c r="D19" s="424"/>
      <c r="E19" s="424"/>
      <c r="F19" s="424"/>
      <c r="G19" s="424"/>
      <c r="H19" s="424"/>
      <c r="I19" s="424"/>
      <c r="J19" s="424"/>
      <c r="K19" s="445"/>
    </row>
    <row r="20" spans="2:11" ht="12" customHeight="1">
      <c r="B20" s="20" t="s">
        <v>18</v>
      </c>
      <c r="C20" s="429"/>
      <c r="D20" s="429"/>
      <c r="E20" s="429"/>
      <c r="F20" s="429"/>
      <c r="G20" s="429"/>
      <c r="H20" s="429"/>
      <c r="I20" s="429"/>
      <c r="J20" s="429"/>
      <c r="K20" s="445"/>
    </row>
    <row r="21" spans="2:11" ht="14.25" customHeight="1">
      <c r="B21" s="173" t="s">
        <v>128</v>
      </c>
      <c r="C21" s="469" t="s">
        <v>9</v>
      </c>
      <c r="D21" s="469" t="s">
        <v>9</v>
      </c>
      <c r="E21" s="469" t="s">
        <v>9</v>
      </c>
      <c r="F21" s="469" t="s">
        <v>9</v>
      </c>
      <c r="G21" s="469" t="s">
        <v>9</v>
      </c>
      <c r="H21" s="469" t="s">
        <v>9</v>
      </c>
      <c r="I21" s="469" t="s">
        <v>9</v>
      </c>
      <c r="J21" s="469" t="s">
        <v>9</v>
      </c>
      <c r="K21" s="445"/>
    </row>
    <row r="22" spans="2:11" ht="12" customHeight="1">
      <c r="B22" s="23" t="s">
        <v>118</v>
      </c>
      <c r="C22" s="276">
        <v>217005</v>
      </c>
      <c r="D22" s="276">
        <v>36562</v>
      </c>
      <c r="E22" s="276">
        <v>-83200</v>
      </c>
      <c r="F22" s="276">
        <v>-5112.5293769500004</v>
      </c>
      <c r="G22" s="393">
        <v>0</v>
      </c>
      <c r="H22" s="276">
        <v>165300</v>
      </c>
      <c r="I22" s="276">
        <v>0</v>
      </c>
      <c r="J22" s="275">
        <v>165300</v>
      </c>
      <c r="K22" s="445"/>
    </row>
    <row r="23" spans="2:11" ht="12" customHeight="1">
      <c r="B23" s="23" t="s">
        <v>119</v>
      </c>
      <c r="C23" s="283">
        <v>284953</v>
      </c>
      <c r="D23" s="283">
        <v>41276</v>
      </c>
      <c r="E23" s="392">
        <v>-142500</v>
      </c>
      <c r="F23" s="283">
        <v>8098.4883193399892</v>
      </c>
      <c r="G23" s="392">
        <v>6065</v>
      </c>
      <c r="H23" s="392">
        <v>198000</v>
      </c>
      <c r="I23" s="283">
        <v>0</v>
      </c>
      <c r="J23" s="313">
        <v>198000</v>
      </c>
      <c r="K23" s="445"/>
    </row>
    <row r="24" spans="2:11" ht="12" customHeight="1">
      <c r="B24" s="23" t="s">
        <v>120</v>
      </c>
      <c r="C24" s="283">
        <v>299214</v>
      </c>
      <c r="D24" s="283">
        <v>7323</v>
      </c>
      <c r="E24" s="283">
        <v>-130700</v>
      </c>
      <c r="F24" s="283">
        <v>-7537.5095363600403</v>
      </c>
      <c r="G24" s="391">
        <v>0</v>
      </c>
      <c r="H24" s="392">
        <v>168300</v>
      </c>
      <c r="I24" s="283">
        <v>0</v>
      </c>
      <c r="J24" s="313">
        <v>168300</v>
      </c>
      <c r="K24" s="445"/>
    </row>
    <row r="25" spans="2:11" ht="12" customHeight="1">
      <c r="B25" s="23" t="s">
        <v>124</v>
      </c>
      <c r="C25" s="283">
        <v>120225.76210000001</v>
      </c>
      <c r="D25" s="283">
        <v>39907.243000000002</v>
      </c>
      <c r="E25" s="283">
        <v>-86650</v>
      </c>
      <c r="F25" s="283">
        <v>-4052.2778493503001</v>
      </c>
      <c r="G25" s="391">
        <v>0</v>
      </c>
      <c r="H25" s="392">
        <v>69330.727250649696</v>
      </c>
      <c r="I25" s="283">
        <v>0</v>
      </c>
      <c r="J25" s="284">
        <v>69330.727250649696</v>
      </c>
      <c r="K25" s="445"/>
    </row>
    <row r="26" spans="2:11" ht="12" customHeight="1">
      <c r="B26" s="23" t="s">
        <v>18</v>
      </c>
      <c r="C26" s="33"/>
      <c r="D26" s="33"/>
      <c r="E26" s="33"/>
      <c r="F26" s="33"/>
      <c r="G26" s="32"/>
      <c r="H26" s="33"/>
      <c r="I26" s="355"/>
      <c r="J26" s="33"/>
      <c r="K26" s="445"/>
    </row>
    <row r="27" spans="2:11" ht="12" customHeight="1">
      <c r="B27" s="173" t="s">
        <v>197</v>
      </c>
      <c r="C27" s="425"/>
      <c r="D27" s="425"/>
      <c r="E27" s="425"/>
      <c r="F27" s="425"/>
      <c r="G27" s="32"/>
      <c r="H27" s="425"/>
      <c r="I27" s="425"/>
      <c r="J27" s="425"/>
      <c r="K27" s="445"/>
    </row>
    <row r="28" spans="2:11" ht="12" customHeight="1">
      <c r="B28" s="23" t="s">
        <v>198</v>
      </c>
      <c r="C28" s="390">
        <v>0.157996208895443</v>
      </c>
      <c r="D28" s="390">
        <v>0.19923155456664299</v>
      </c>
      <c r="E28" s="390"/>
      <c r="F28" s="390"/>
      <c r="G28" s="390"/>
      <c r="H28" s="390"/>
      <c r="I28" s="390"/>
      <c r="J28" s="472">
        <v>9.5000000000000001E-2</v>
      </c>
      <c r="K28" s="445"/>
    </row>
    <row r="29" spans="2:11" ht="12" customHeight="1">
      <c r="B29" s="23" t="s">
        <v>125</v>
      </c>
      <c r="C29" s="283">
        <v>13132.7943929433</v>
      </c>
      <c r="D29" s="283">
        <v>4733.82447236588</v>
      </c>
      <c r="E29" s="283"/>
      <c r="F29" s="283"/>
      <c r="G29" s="283"/>
      <c r="H29" s="283"/>
      <c r="I29" s="283"/>
      <c r="J29" s="284">
        <v>9100</v>
      </c>
      <c r="K29" s="445"/>
    </row>
    <row r="30" spans="2:11" ht="12" customHeight="1">
      <c r="B30" s="212" t="s">
        <v>281</v>
      </c>
      <c r="C30" s="285">
        <v>0.62</v>
      </c>
      <c r="D30" s="285">
        <v>0.43</v>
      </c>
      <c r="E30" s="285"/>
      <c r="F30" s="285"/>
      <c r="G30" s="285"/>
      <c r="H30" s="285"/>
      <c r="I30" s="285"/>
      <c r="J30" s="286">
        <v>0.71</v>
      </c>
      <c r="K30" s="445"/>
    </row>
    <row r="31" spans="2:11" ht="12" customHeight="1">
      <c r="B31" s="23" t="s">
        <v>178</v>
      </c>
      <c r="C31" s="287">
        <v>21.454923709172</v>
      </c>
      <c r="D31" s="287">
        <v>308.250292356795</v>
      </c>
      <c r="E31" s="287"/>
      <c r="F31" s="287"/>
      <c r="G31" s="287"/>
      <c r="H31" s="287"/>
      <c r="I31" s="287"/>
      <c r="J31" s="281">
        <v>53</v>
      </c>
      <c r="K31" s="445"/>
    </row>
    <row r="32" spans="2:11" ht="12" customHeight="1">
      <c r="B32" s="23" t="s">
        <v>199</v>
      </c>
      <c r="C32" s="465" t="s">
        <v>10</v>
      </c>
      <c r="D32" s="465" t="s">
        <v>10</v>
      </c>
      <c r="E32" s="465" t="s">
        <v>10</v>
      </c>
      <c r="F32" s="465" t="s">
        <v>10</v>
      </c>
      <c r="G32" s="465" t="s">
        <v>10</v>
      </c>
      <c r="H32" s="465" t="s">
        <v>10</v>
      </c>
      <c r="I32" s="465" t="s">
        <v>10</v>
      </c>
      <c r="J32" s="251">
        <v>0.98</v>
      </c>
      <c r="K32" s="445"/>
    </row>
    <row r="33" spans="2:11" ht="12" customHeight="1">
      <c r="C33" s="445"/>
      <c r="D33" s="445"/>
      <c r="E33" s="445"/>
      <c r="F33" s="445"/>
      <c r="G33" s="445"/>
      <c r="H33" s="445"/>
      <c r="I33" s="445"/>
      <c r="J33" s="445"/>
      <c r="K33" s="445"/>
    </row>
    <row r="34" spans="2:11" ht="12" customHeight="1">
      <c r="B34" s="173" t="s">
        <v>157</v>
      </c>
      <c r="C34" s="425"/>
      <c r="D34" s="425"/>
      <c r="E34" s="425"/>
      <c r="F34" s="425"/>
      <c r="G34" s="32"/>
      <c r="H34" s="425"/>
      <c r="I34" s="425"/>
      <c r="J34" s="425"/>
      <c r="K34" s="445"/>
    </row>
    <row r="35" spans="2:11" ht="12" customHeight="1">
      <c r="B35" s="23" t="s">
        <v>200</v>
      </c>
      <c r="C35" s="390"/>
      <c r="D35" s="390"/>
      <c r="E35" s="390"/>
      <c r="F35" s="390"/>
      <c r="G35" s="390"/>
      <c r="H35" s="390"/>
      <c r="I35" s="390"/>
      <c r="J35" s="569">
        <v>-1067</v>
      </c>
      <c r="K35" s="445"/>
    </row>
    <row r="36" spans="2:11" ht="12" customHeight="1">
      <c r="C36" s="445"/>
      <c r="D36" s="445"/>
      <c r="E36" s="445"/>
      <c r="F36" s="445"/>
      <c r="G36" s="445"/>
      <c r="H36" s="445"/>
      <c r="I36" s="445"/>
      <c r="J36" s="445"/>
      <c r="K36" s="445"/>
    </row>
    <row r="37" spans="2:11" ht="12" customHeight="1">
      <c r="C37" s="445"/>
      <c r="D37" s="445"/>
      <c r="E37" s="445"/>
      <c r="F37" s="445"/>
      <c r="G37" s="445"/>
      <c r="H37" s="445"/>
      <c r="I37" s="445"/>
      <c r="J37" s="445"/>
      <c r="K37" s="445"/>
    </row>
    <row r="38" spans="2:11" ht="12" customHeight="1">
      <c r="B38" s="20" t="s">
        <v>201</v>
      </c>
      <c r="C38" s="445"/>
      <c r="D38" s="445"/>
      <c r="E38" s="445"/>
      <c r="F38" s="445"/>
      <c r="G38" s="445"/>
      <c r="H38" s="445"/>
      <c r="I38" s="445"/>
      <c r="J38" s="445"/>
      <c r="K38" s="445"/>
    </row>
    <row r="39" spans="2:11" ht="12" customHeight="1">
      <c r="B39" s="439" t="s">
        <v>198</v>
      </c>
      <c r="C39" s="470"/>
      <c r="D39" s="470"/>
      <c r="E39" s="470"/>
      <c r="F39" s="470"/>
      <c r="G39" s="470"/>
      <c r="H39" s="470"/>
      <c r="I39" s="470"/>
      <c r="J39" s="471">
        <v>0.189</v>
      </c>
      <c r="K39" s="445"/>
    </row>
    <row r="40" spans="2:11" ht="12" customHeight="1">
      <c r="C40" s="445"/>
      <c r="D40" s="445"/>
      <c r="E40" s="445"/>
      <c r="F40" s="445"/>
      <c r="G40" s="445"/>
      <c r="H40" s="445"/>
      <c r="I40" s="445"/>
      <c r="J40" s="445"/>
      <c r="K40" s="445"/>
    </row>
  </sheetData>
  <mergeCells count="7">
    <mergeCell ref="J3:J5"/>
    <mergeCell ref="E2:I2"/>
    <mergeCell ref="B3:B5"/>
    <mergeCell ref="E3:E5"/>
    <mergeCell ref="G3:G5"/>
    <mergeCell ref="H3:H5"/>
    <mergeCell ref="I3:I5"/>
  </mergeCells>
  <pageMargins left="0.7" right="0.7" top="0.75" bottom="0.75" header="0.3" footer="0.3"/>
  <pageSetup paperSize="9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7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47.85546875" style="19" customWidth="1"/>
    <col min="3" max="4" width="14.7109375" style="19" customWidth="1"/>
    <col min="5" max="5" width="13.7109375" style="19" customWidth="1"/>
    <col min="6" max="16384" width="9.140625" style="19"/>
  </cols>
  <sheetData>
    <row r="1" spans="2:4" ht="14.25" customHeight="1"/>
    <row r="2" spans="2:4" ht="14.25" customHeight="1">
      <c r="B2" s="629" t="s">
        <v>283</v>
      </c>
      <c r="C2" s="18"/>
      <c r="D2" s="18"/>
    </row>
    <row r="3" spans="2:4" ht="36.75" customHeight="1">
      <c r="B3" s="629"/>
      <c r="C3" s="18" t="s">
        <v>204</v>
      </c>
      <c r="D3" s="436" t="s">
        <v>217</v>
      </c>
    </row>
    <row r="4" spans="2:4" ht="14.25" customHeight="1">
      <c r="B4" s="178" t="s">
        <v>60</v>
      </c>
      <c r="C4" s="177" t="s">
        <v>8</v>
      </c>
      <c r="D4" s="177" t="s">
        <v>8</v>
      </c>
    </row>
    <row r="5" spans="2:4" ht="12" customHeight="1">
      <c r="B5" s="23" t="s">
        <v>61</v>
      </c>
      <c r="C5" s="270">
        <v>3713.6874629700001</v>
      </c>
      <c r="D5" s="270">
        <v>3788</v>
      </c>
    </row>
    <row r="6" spans="2:4" ht="12" customHeight="1">
      <c r="B6" s="23" t="s">
        <v>62</v>
      </c>
      <c r="C6" s="270">
        <v>2064.74345748</v>
      </c>
      <c r="D6" s="270">
        <v>2078.1747707499999</v>
      </c>
    </row>
    <row r="7" spans="2:4" ht="12" customHeight="1">
      <c r="B7" s="172" t="s">
        <v>63</v>
      </c>
      <c r="C7" s="389">
        <v>1564.01396097</v>
      </c>
      <c r="D7" s="389">
        <v>1570</v>
      </c>
    </row>
    <row r="8" spans="2:4" ht="12" customHeight="1">
      <c r="B8" s="21" t="s">
        <v>75</v>
      </c>
      <c r="C8" s="274">
        <v>7343.4448814199995</v>
      </c>
      <c r="D8" s="274">
        <v>7436</v>
      </c>
    </row>
    <row r="9" spans="2:4" ht="12" customHeight="1">
      <c r="B9" s="23" t="s">
        <v>18</v>
      </c>
      <c r="C9" s="270"/>
      <c r="D9" s="270"/>
    </row>
    <row r="10" spans="2:4" ht="12" customHeight="1">
      <c r="B10" s="178" t="s">
        <v>64</v>
      </c>
      <c r="C10" s="388"/>
      <c r="D10" s="388"/>
    </row>
    <row r="11" spans="2:4" ht="12" customHeight="1">
      <c r="B11" s="23" t="s">
        <v>61</v>
      </c>
      <c r="C11" s="270">
        <v>-193.67961427</v>
      </c>
      <c r="D11" s="270">
        <v>-211</v>
      </c>
    </row>
    <row r="12" spans="2:4" ht="12" customHeight="1">
      <c r="B12" s="23" t="s">
        <v>62</v>
      </c>
      <c r="C12" s="270">
        <v>-488.47968419</v>
      </c>
      <c r="D12" s="270">
        <v>-592.26884929000005</v>
      </c>
    </row>
    <row r="13" spans="2:4" ht="12" customHeight="1">
      <c r="B13" s="172" t="s">
        <v>63</v>
      </c>
      <c r="C13" s="389">
        <v>-23.574790539999999</v>
      </c>
      <c r="D13" s="389">
        <v>-98.078807319999996</v>
      </c>
    </row>
    <row r="14" spans="2:4" ht="12" customHeight="1">
      <c r="B14" s="21" t="s">
        <v>65</v>
      </c>
      <c r="C14" s="274">
        <v>-705.73408900000004</v>
      </c>
      <c r="D14" s="274">
        <v>-901</v>
      </c>
    </row>
    <row r="15" spans="2:4" ht="12" customHeight="1">
      <c r="B15" s="23" t="s">
        <v>18</v>
      </c>
      <c r="C15" s="270"/>
      <c r="D15" s="270"/>
    </row>
    <row r="16" spans="2:4" ht="25.5">
      <c r="B16" s="13" t="s">
        <v>26</v>
      </c>
      <c r="C16" s="436" t="s">
        <v>215</v>
      </c>
      <c r="D16" s="436" t="s">
        <v>216</v>
      </c>
    </row>
    <row r="17" spans="2:4" ht="12" customHeight="1">
      <c r="B17" s="178" t="s">
        <v>68</v>
      </c>
      <c r="C17" s="388" t="s">
        <v>9</v>
      </c>
      <c r="D17" s="388" t="s">
        <v>9</v>
      </c>
    </row>
    <row r="18" spans="2:4" ht="12" customHeight="1">
      <c r="B18" s="23" t="s">
        <v>61</v>
      </c>
      <c r="C18" s="276">
        <v>133986.12556350001</v>
      </c>
      <c r="D18" s="276">
        <v>133800</v>
      </c>
    </row>
    <row r="19" spans="2:4" ht="12" customHeight="1">
      <c r="B19" s="23" t="s">
        <v>62</v>
      </c>
      <c r="C19" s="276">
        <v>16220.24005679</v>
      </c>
      <c r="D19" s="276">
        <v>15838.08290541</v>
      </c>
    </row>
    <row r="20" spans="2:4" ht="12" customHeight="1">
      <c r="B20" s="172" t="s">
        <v>63</v>
      </c>
      <c r="C20" s="387">
        <v>15887.12888043</v>
      </c>
      <c r="D20" s="387">
        <v>15700</v>
      </c>
    </row>
    <row r="21" spans="2:4" ht="15">
      <c r="B21" s="21" t="s">
        <v>69</v>
      </c>
      <c r="C21" s="278">
        <v>166093.49450072</v>
      </c>
      <c r="D21" s="278">
        <v>165300</v>
      </c>
    </row>
    <row r="22" spans="2:4" ht="12" customHeight="1">
      <c r="B22" s="23" t="s">
        <v>18</v>
      </c>
      <c r="C22" s="276"/>
      <c r="D22" s="276"/>
    </row>
    <row r="23" spans="2:4" ht="12" customHeight="1">
      <c r="B23" s="178" t="s">
        <v>70</v>
      </c>
      <c r="C23" s="386"/>
      <c r="D23" s="386"/>
    </row>
    <row r="24" spans="2:4" ht="12" customHeight="1">
      <c r="B24" s="23" t="s">
        <v>61</v>
      </c>
      <c r="C24" s="276">
        <v>130999.97056238999</v>
      </c>
      <c r="D24" s="276">
        <v>124500</v>
      </c>
    </row>
    <row r="25" spans="2:4" ht="12" customHeight="1">
      <c r="B25" s="23" t="s">
        <v>62</v>
      </c>
      <c r="C25" s="276">
        <v>0</v>
      </c>
      <c r="D25" s="276">
        <v>0</v>
      </c>
    </row>
    <row r="26" spans="2:4" ht="12" customHeight="1">
      <c r="B26" s="172" t="s">
        <v>63</v>
      </c>
      <c r="C26" s="387">
        <v>45843.362457089999</v>
      </c>
      <c r="D26" s="387">
        <v>43800</v>
      </c>
    </row>
    <row r="27" spans="2:4" ht="12" customHeight="1">
      <c r="B27" s="21" t="s">
        <v>71</v>
      </c>
      <c r="C27" s="278">
        <v>176847.51541843</v>
      </c>
      <c r="D27" s="278">
        <v>168300</v>
      </c>
    </row>
  </sheetData>
  <mergeCells count="1">
    <mergeCell ref="B2:B3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6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41.42578125" style="19" customWidth="1"/>
    <col min="3" max="10" width="12.7109375" style="19" customWidth="1"/>
    <col min="11" max="11" width="9.140625" style="19" customWidth="1"/>
    <col min="12" max="16384" width="9.140625" style="19"/>
  </cols>
  <sheetData>
    <row r="1" spans="2:10" ht="14.25" customHeight="1"/>
    <row r="2" spans="2:10" ht="14.25" customHeight="1">
      <c r="B2" s="16" t="s">
        <v>72</v>
      </c>
      <c r="C2" s="17" t="s">
        <v>10</v>
      </c>
      <c r="D2" s="626" t="s">
        <v>10</v>
      </c>
      <c r="E2" s="626"/>
      <c r="F2" s="626"/>
      <c r="G2" s="626"/>
      <c r="H2" s="626"/>
      <c r="I2" s="35" t="s">
        <v>10</v>
      </c>
      <c r="J2" s="15" t="s">
        <v>10</v>
      </c>
    </row>
    <row r="3" spans="2:10" ht="60" customHeight="1">
      <c r="B3" s="627" t="s">
        <v>26</v>
      </c>
      <c r="C3" s="18" t="s">
        <v>73</v>
      </c>
      <c r="D3" s="628" t="s">
        <v>136</v>
      </c>
      <c r="E3" s="628" t="s">
        <v>137</v>
      </c>
      <c r="F3" s="628" t="s">
        <v>149</v>
      </c>
      <c r="G3" s="628" t="s">
        <v>74</v>
      </c>
      <c r="H3" s="625" t="s">
        <v>296</v>
      </c>
      <c r="I3" s="628" t="s">
        <v>166</v>
      </c>
      <c r="J3" s="625" t="s">
        <v>50</v>
      </c>
    </row>
    <row r="4" spans="2:10" ht="14.25" customHeight="1">
      <c r="B4" s="627"/>
      <c r="C4" s="18" t="s">
        <v>44</v>
      </c>
      <c r="D4" s="628"/>
      <c r="E4" s="628"/>
      <c r="F4" s="628"/>
      <c r="G4" s="628"/>
      <c r="H4" s="625"/>
      <c r="I4" s="628"/>
      <c r="J4" s="625"/>
    </row>
    <row r="5" spans="2:10" ht="12" customHeight="1">
      <c r="B5" s="627"/>
      <c r="C5" s="14"/>
      <c r="D5" s="628"/>
      <c r="E5" s="628"/>
      <c r="F5" s="628"/>
      <c r="G5" s="628"/>
      <c r="H5" s="625"/>
      <c r="I5" s="628"/>
      <c r="J5" s="625"/>
    </row>
    <row r="6" spans="2:10" ht="12" customHeight="1">
      <c r="B6" s="173" t="s">
        <v>193</v>
      </c>
      <c r="C6" s="22" t="s">
        <v>8</v>
      </c>
      <c r="D6" s="22" t="s">
        <v>8</v>
      </c>
      <c r="E6" s="124"/>
      <c r="F6" s="22" t="s">
        <v>8</v>
      </c>
      <c r="G6" s="22" t="s">
        <v>8</v>
      </c>
      <c r="H6" s="22" t="s">
        <v>8</v>
      </c>
      <c r="I6" s="22" t="s">
        <v>8</v>
      </c>
      <c r="J6" s="22" t="s">
        <v>8</v>
      </c>
    </row>
    <row r="7" spans="2:10" ht="12" customHeight="1">
      <c r="B7" s="441" t="s">
        <v>194</v>
      </c>
      <c r="C7" s="385">
        <v>588</v>
      </c>
      <c r="D7" s="385">
        <v>2150</v>
      </c>
      <c r="E7" s="385">
        <v>1573.4555040499999</v>
      </c>
      <c r="F7" s="385">
        <v>13.01877324</v>
      </c>
      <c r="G7" s="385">
        <v>0</v>
      </c>
      <c r="H7" s="385">
        <v>4324.4742772899999</v>
      </c>
      <c r="I7" s="385">
        <v>0</v>
      </c>
      <c r="J7" s="384">
        <v>4324.4742772899999</v>
      </c>
    </row>
    <row r="8" spans="2:10" ht="12" customHeight="1">
      <c r="B8" s="441" t="s">
        <v>126</v>
      </c>
      <c r="C8" s="270">
        <v>3859</v>
      </c>
      <c r="D8" s="270">
        <v>16</v>
      </c>
      <c r="E8" s="270">
        <v>-4.7034368200000003</v>
      </c>
      <c r="F8" s="270">
        <v>-88.4723838299997</v>
      </c>
      <c r="G8" s="270">
        <v>0</v>
      </c>
      <c r="H8" s="270">
        <v>3781.8241793500001</v>
      </c>
      <c r="I8" s="270">
        <v>0</v>
      </c>
      <c r="J8" s="271">
        <v>3781.8241793500001</v>
      </c>
    </row>
    <row r="9" spans="2:10" ht="12" customHeight="1">
      <c r="B9" s="474" t="s">
        <v>195</v>
      </c>
      <c r="C9" s="383">
        <v>3125</v>
      </c>
      <c r="D9" s="383">
        <v>1029</v>
      </c>
      <c r="E9" s="383">
        <v>1123.6082388100001</v>
      </c>
      <c r="F9" s="383">
        <v>-118.27868359999999</v>
      </c>
      <c r="G9" s="383">
        <v>-15</v>
      </c>
      <c r="H9" s="383">
        <v>5145.3295552099999</v>
      </c>
      <c r="I9" s="383">
        <v>495.97</v>
      </c>
      <c r="J9" s="382">
        <v>5641.2995552100001</v>
      </c>
    </row>
    <row r="10" spans="2:10" ht="12" customHeight="1">
      <c r="B10" s="475" t="s">
        <v>117</v>
      </c>
      <c r="C10" s="344">
        <v>7572</v>
      </c>
      <c r="D10" s="344">
        <v>3195</v>
      </c>
      <c r="E10" s="344">
        <v>2692.3603060400001</v>
      </c>
      <c r="F10" s="344">
        <v>-192.73229419</v>
      </c>
      <c r="G10" s="344">
        <v>-15</v>
      </c>
      <c r="H10" s="344">
        <v>13250.62801185</v>
      </c>
      <c r="I10" s="344">
        <v>495.97</v>
      </c>
      <c r="J10" s="396">
        <v>13746.598011849999</v>
      </c>
    </row>
    <row r="11" spans="2:10" ht="12" customHeight="1">
      <c r="B11" s="474" t="s">
        <v>190</v>
      </c>
      <c r="C11" s="383">
        <v>-55</v>
      </c>
      <c r="D11" s="383">
        <v>-159</v>
      </c>
      <c r="E11" s="383">
        <v>-708.25955484999997</v>
      </c>
      <c r="F11" s="383">
        <v>0</v>
      </c>
      <c r="G11" s="383">
        <v>0</v>
      </c>
      <c r="H11" s="383">
        <v>-922.10958314000004</v>
      </c>
      <c r="I11" s="383">
        <v>0</v>
      </c>
      <c r="J11" s="382">
        <v>-922.10958314000004</v>
      </c>
    </row>
    <row r="12" spans="2:10" ht="12" customHeight="1">
      <c r="B12" s="475" t="s">
        <v>192</v>
      </c>
      <c r="C12" s="274">
        <v>7517</v>
      </c>
      <c r="D12" s="274">
        <v>3036</v>
      </c>
      <c r="E12" s="274">
        <v>1984.10075119</v>
      </c>
      <c r="F12" s="274">
        <v>-192.58232248000101</v>
      </c>
      <c r="G12" s="274">
        <v>-15</v>
      </c>
      <c r="H12" s="274">
        <v>12328.51842871</v>
      </c>
      <c r="I12" s="274">
        <v>495.97</v>
      </c>
      <c r="J12" s="273">
        <v>12825.488428709999</v>
      </c>
    </row>
    <row r="13" spans="2:10" ht="12" customHeight="1">
      <c r="B13" s="441" t="s">
        <v>196</v>
      </c>
      <c r="C13" s="433">
        <v>-5596</v>
      </c>
      <c r="D13" s="433">
        <v>-1513</v>
      </c>
      <c r="E13" s="433">
        <v>-1325</v>
      </c>
      <c r="F13" s="433">
        <v>277.66705259288699</v>
      </c>
      <c r="G13" s="433">
        <v>-6</v>
      </c>
      <c r="H13" s="433">
        <v>-8162.3329474071097</v>
      </c>
      <c r="I13" s="433">
        <v>133</v>
      </c>
      <c r="J13" s="426">
        <v>-8029</v>
      </c>
    </row>
    <row r="14" spans="2:10" ht="12" customHeight="1">
      <c r="B14" s="441" t="s">
        <v>109</v>
      </c>
      <c r="C14" s="433">
        <v>-203.41527401150501</v>
      </c>
      <c r="D14" s="433">
        <v>-38</v>
      </c>
      <c r="E14" s="433">
        <v>-16.40057423</v>
      </c>
      <c r="F14" s="433">
        <v>4.4888198681119897</v>
      </c>
      <c r="G14" s="433">
        <v>0</v>
      </c>
      <c r="H14" s="433">
        <v>-253.32702837339301</v>
      </c>
      <c r="I14" s="433">
        <v>0</v>
      </c>
      <c r="J14" s="426">
        <v>-253.32702837339301</v>
      </c>
    </row>
    <row r="15" spans="2:10" ht="12" customHeight="1">
      <c r="B15" s="594" t="s">
        <v>130</v>
      </c>
      <c r="C15" s="433">
        <v>-107.371933949802</v>
      </c>
      <c r="D15" s="433">
        <v>-2</v>
      </c>
      <c r="E15" s="433">
        <v>0</v>
      </c>
      <c r="F15" s="433">
        <v>1.251444051017998</v>
      </c>
      <c r="G15" s="433">
        <v>0</v>
      </c>
      <c r="H15" s="433">
        <v>-108.120489898784</v>
      </c>
      <c r="I15" s="433">
        <v>-1202.1942404007</v>
      </c>
      <c r="J15" s="426">
        <v>-1310.3147302994901</v>
      </c>
    </row>
    <row r="16" spans="2:10" ht="12" customHeight="1">
      <c r="B16" s="475" t="s">
        <v>144</v>
      </c>
      <c r="C16" s="381">
        <v>-5906.0257595992898</v>
      </c>
      <c r="D16" s="381">
        <v>-1553</v>
      </c>
      <c r="E16" s="381">
        <v>-1340.8559425200001</v>
      </c>
      <c r="F16" s="381">
        <v>283.10123643999901</v>
      </c>
      <c r="G16" s="381">
        <v>-6</v>
      </c>
      <c r="H16" s="381">
        <v>-8522.7804656792905</v>
      </c>
      <c r="I16" s="381">
        <v>-1069.1942404007</v>
      </c>
      <c r="J16" s="380">
        <v>-9592.0292400800008</v>
      </c>
    </row>
    <row r="17" spans="2:10" ht="12" customHeight="1">
      <c r="B17" s="474" t="s">
        <v>202</v>
      </c>
      <c r="C17" s="383">
        <v>0</v>
      </c>
      <c r="D17" s="383">
        <v>12</v>
      </c>
      <c r="E17" s="383">
        <v>32.996353540000001</v>
      </c>
      <c r="F17" s="383">
        <v>1.0969875299999998</v>
      </c>
      <c r="G17" s="383">
        <v>-1</v>
      </c>
      <c r="H17" s="383">
        <v>45.093341070000001</v>
      </c>
      <c r="I17" s="383">
        <v>0</v>
      </c>
      <c r="J17" s="382">
        <v>45.093341070000001</v>
      </c>
    </row>
    <row r="18" spans="2:10" ht="12" customHeight="1">
      <c r="B18" s="475" t="s">
        <v>111</v>
      </c>
      <c r="C18" s="153">
        <v>1610.97424040071</v>
      </c>
      <c r="D18" s="153">
        <v>1495</v>
      </c>
      <c r="E18" s="153">
        <v>676.24116220999997</v>
      </c>
      <c r="F18" s="153">
        <v>90.615901490000198</v>
      </c>
      <c r="G18" s="153">
        <v>-22</v>
      </c>
      <c r="H18" s="153">
        <v>3850.83130410071</v>
      </c>
      <c r="I18" s="424">
        <v>-573.22424040070496</v>
      </c>
      <c r="J18" s="152">
        <v>3277.5525296999999</v>
      </c>
    </row>
    <row r="19" spans="2:10" ht="12" customHeight="1">
      <c r="B19" s="441" t="s">
        <v>203</v>
      </c>
      <c r="C19" s="430">
        <v>803.69619639925497</v>
      </c>
      <c r="D19" s="430">
        <v>1054</v>
      </c>
      <c r="E19" s="430">
        <v>413.24453248999998</v>
      </c>
      <c r="F19" s="430">
        <v>75</v>
      </c>
      <c r="G19" s="430">
        <v>-26</v>
      </c>
      <c r="H19" s="430">
        <v>2319.91986920103</v>
      </c>
      <c r="I19" s="430">
        <v>-561.52895355102999</v>
      </c>
      <c r="J19" s="427">
        <v>1758.3909156499999</v>
      </c>
    </row>
    <row r="20" spans="2:10" ht="12" customHeight="1">
      <c r="B20" s="476" t="s">
        <v>18</v>
      </c>
      <c r="C20" s="429"/>
      <c r="D20" s="429"/>
      <c r="E20" s="429"/>
      <c r="F20" s="429"/>
      <c r="G20" s="429"/>
      <c r="H20" s="429"/>
      <c r="I20" s="429"/>
      <c r="J20" s="429"/>
    </row>
    <row r="21" spans="2:10" ht="14.25" customHeight="1">
      <c r="B21" s="477" t="s">
        <v>128</v>
      </c>
      <c r="C21" s="478" t="s">
        <v>9</v>
      </c>
      <c r="D21" s="478" t="s">
        <v>9</v>
      </c>
      <c r="E21" s="478" t="s">
        <v>9</v>
      </c>
      <c r="F21" s="478" t="s">
        <v>9</v>
      </c>
      <c r="G21" s="478" t="s">
        <v>9</v>
      </c>
      <c r="H21" s="478" t="s">
        <v>9</v>
      </c>
      <c r="I21" s="478" t="s">
        <v>9</v>
      </c>
      <c r="J21" s="478" t="s">
        <v>9</v>
      </c>
    </row>
    <row r="22" spans="2:10" ht="12" customHeight="1">
      <c r="B22" s="441" t="s">
        <v>129</v>
      </c>
      <c r="C22" s="276">
        <v>92200</v>
      </c>
      <c r="D22" s="276">
        <v>69032</v>
      </c>
      <c r="E22" s="276">
        <v>22979.684962380001</v>
      </c>
      <c r="F22" s="276">
        <v>-300</v>
      </c>
      <c r="G22" s="276">
        <v>200</v>
      </c>
      <c r="H22" s="276">
        <v>184101.12706170999</v>
      </c>
      <c r="I22" s="276">
        <v>0</v>
      </c>
      <c r="J22" s="275">
        <v>184101.12706170999</v>
      </c>
    </row>
    <row r="23" spans="2:10" ht="12" customHeight="1">
      <c r="B23" s="441" t="s">
        <v>218</v>
      </c>
      <c r="C23" s="276">
        <v>65123</v>
      </c>
      <c r="D23" s="276">
        <v>0</v>
      </c>
      <c r="E23" s="276">
        <v>0</v>
      </c>
      <c r="F23" s="276">
        <v>-3177.9278877000002</v>
      </c>
      <c r="G23" s="276">
        <v>0</v>
      </c>
      <c r="H23" s="276">
        <v>61945.072112299997</v>
      </c>
      <c r="I23" s="276">
        <v>0</v>
      </c>
      <c r="J23" s="275">
        <v>61945.072112299997</v>
      </c>
    </row>
    <row r="24" spans="2:10" ht="12" customHeight="1">
      <c r="B24" s="441" t="s">
        <v>219</v>
      </c>
      <c r="C24" s="276">
        <v>114339</v>
      </c>
      <c r="D24" s="276">
        <v>278</v>
      </c>
      <c r="E24" s="276">
        <v>0</v>
      </c>
      <c r="F24" s="276">
        <v>-3066.5476285200002</v>
      </c>
      <c r="G24" s="276">
        <v>0</v>
      </c>
      <c r="H24" s="276">
        <v>111450.45237148</v>
      </c>
      <c r="I24" s="276">
        <v>0</v>
      </c>
      <c r="J24" s="275">
        <v>111450.45237148</v>
      </c>
    </row>
    <row r="25" spans="2:10" ht="12" customHeight="1">
      <c r="B25" s="441" t="s">
        <v>220</v>
      </c>
      <c r="C25" s="276">
        <v>122198</v>
      </c>
      <c r="D25" s="276">
        <v>0</v>
      </c>
      <c r="E25" s="276">
        <v>0</v>
      </c>
      <c r="F25" s="276">
        <v>-3231.9791250799999</v>
      </c>
      <c r="G25" s="276">
        <v>0</v>
      </c>
      <c r="H25" s="276">
        <v>118990.02087492</v>
      </c>
      <c r="I25" s="276">
        <v>0</v>
      </c>
      <c r="J25" s="275">
        <v>118990.02087492</v>
      </c>
    </row>
    <row r="26" spans="2:10" ht="25.5">
      <c r="B26" s="441" t="s">
        <v>221</v>
      </c>
      <c r="C26" s="276">
        <v>25453</v>
      </c>
      <c r="D26" s="276">
        <v>0</v>
      </c>
      <c r="E26" s="276">
        <v>0</v>
      </c>
      <c r="F26" s="276">
        <v>-807.62908125000104</v>
      </c>
      <c r="G26" s="276">
        <v>0</v>
      </c>
      <c r="H26" s="276">
        <v>24745.370918749999</v>
      </c>
      <c r="I26" s="276">
        <v>0</v>
      </c>
      <c r="J26" s="275">
        <v>24745.370918749999</v>
      </c>
    </row>
    <row r="27" spans="2:10" ht="12" customHeight="1">
      <c r="B27" s="441" t="s">
        <v>222</v>
      </c>
      <c r="C27" s="276">
        <v>48107</v>
      </c>
      <c r="D27" s="276">
        <v>0</v>
      </c>
      <c r="E27" s="276">
        <v>0</v>
      </c>
      <c r="F27" s="276">
        <v>-1312.2261382300001</v>
      </c>
      <c r="G27" s="276">
        <v>0</v>
      </c>
      <c r="H27" s="276">
        <v>46818.773861770002</v>
      </c>
      <c r="I27" s="276">
        <v>0</v>
      </c>
      <c r="J27" s="275">
        <v>46818.773861770002</v>
      </c>
    </row>
    <row r="28" spans="2:10" ht="12" customHeight="1">
      <c r="B28" s="441" t="s">
        <v>119</v>
      </c>
      <c r="C28" s="379">
        <v>375914</v>
      </c>
      <c r="D28" s="379">
        <v>120638</v>
      </c>
      <c r="E28" s="379">
        <v>29148.377670739999</v>
      </c>
      <c r="F28" s="276">
        <v>-25270.639250870001</v>
      </c>
      <c r="G28" s="379">
        <v>31899</v>
      </c>
      <c r="H28" s="276">
        <v>532228.73841987003</v>
      </c>
      <c r="I28" s="276">
        <v>0</v>
      </c>
      <c r="J28" s="378">
        <v>532228.73841987003</v>
      </c>
    </row>
    <row r="29" spans="2:10" ht="12" customHeight="1">
      <c r="B29" s="441" t="s">
        <v>131</v>
      </c>
      <c r="C29" s="379">
        <v>51300</v>
      </c>
      <c r="D29" s="379">
        <v>124300</v>
      </c>
      <c r="E29" s="379">
        <v>10200</v>
      </c>
      <c r="F29" s="276">
        <v>-200</v>
      </c>
      <c r="G29" s="379">
        <v>0</v>
      </c>
      <c r="H29" s="276">
        <v>185600</v>
      </c>
      <c r="I29" s="276">
        <v>0</v>
      </c>
      <c r="J29" s="378">
        <v>185600</v>
      </c>
    </row>
    <row r="30" spans="2:10" ht="12" customHeight="1">
      <c r="B30" s="441" t="s">
        <v>124</v>
      </c>
      <c r="C30" s="379">
        <v>108332.85799999999</v>
      </c>
      <c r="D30" s="379">
        <v>67292</v>
      </c>
      <c r="E30" s="379">
        <v>21916.308422919999</v>
      </c>
      <c r="F30" s="276">
        <v>-2907.4689687820101</v>
      </c>
      <c r="G30" s="379">
        <v>200</v>
      </c>
      <c r="H30" s="276">
        <v>194833.69745413799</v>
      </c>
      <c r="I30" s="276">
        <v>0</v>
      </c>
      <c r="J30" s="378">
        <v>194833.69745413799</v>
      </c>
    </row>
    <row r="31" spans="2:10" ht="12" customHeight="1">
      <c r="B31" s="441" t="s">
        <v>18</v>
      </c>
      <c r="C31" s="264"/>
      <c r="D31" s="264"/>
      <c r="E31" s="264"/>
      <c r="F31" s="355"/>
      <c r="G31" s="355"/>
      <c r="H31" s="355"/>
      <c r="I31" s="355"/>
      <c r="J31" s="355"/>
    </row>
    <row r="32" spans="2:10" ht="15">
      <c r="B32" s="477" t="s">
        <v>197</v>
      </c>
      <c r="C32" s="425"/>
      <c r="D32" s="425"/>
      <c r="E32" s="425"/>
      <c r="F32" s="425"/>
      <c r="G32" s="425"/>
      <c r="H32" s="425"/>
      <c r="I32" s="425"/>
      <c r="J32" s="425"/>
    </row>
    <row r="33" spans="2:10" ht="12" customHeight="1">
      <c r="B33" s="441" t="s">
        <v>198</v>
      </c>
      <c r="C33" s="377">
        <v>0.06</v>
      </c>
      <c r="D33" s="377"/>
      <c r="E33" s="377"/>
      <c r="F33" s="377"/>
      <c r="G33" s="377"/>
      <c r="H33" s="377"/>
      <c r="I33" s="377"/>
      <c r="J33" s="376">
        <v>7.1725324071444205E-2</v>
      </c>
    </row>
    <row r="34" spans="2:10" ht="12" customHeight="1">
      <c r="B34" s="441" t="s">
        <v>125</v>
      </c>
      <c r="C34" s="283">
        <v>13900.4463262179</v>
      </c>
      <c r="D34" s="283"/>
      <c r="E34" s="283"/>
      <c r="F34" s="283"/>
      <c r="G34" s="283"/>
      <c r="H34" s="283"/>
      <c r="I34" s="283"/>
      <c r="J34" s="284">
        <v>24900</v>
      </c>
    </row>
    <row r="35" spans="2:10" ht="12" customHeight="1">
      <c r="B35" s="212" t="s">
        <v>281</v>
      </c>
      <c r="C35" s="285">
        <v>0.78</v>
      </c>
      <c r="D35" s="285"/>
      <c r="E35" s="285"/>
      <c r="F35" s="285"/>
      <c r="G35" s="285"/>
      <c r="H35" s="285"/>
      <c r="I35" s="285"/>
      <c r="J35" s="286">
        <v>0.7</v>
      </c>
    </row>
    <row r="36" spans="2:10" ht="12" customHeight="1">
      <c r="B36" s="441" t="s">
        <v>178</v>
      </c>
      <c r="C36" s="287"/>
      <c r="D36" s="287"/>
      <c r="E36" s="287"/>
      <c r="F36" s="287"/>
      <c r="G36" s="287"/>
      <c r="H36" s="287"/>
      <c r="I36" s="287"/>
      <c r="J36" s="281">
        <v>49.314539853575397</v>
      </c>
    </row>
    <row r="37" spans="2:10" ht="12" customHeight="1">
      <c r="B37" s="441" t="s">
        <v>223</v>
      </c>
      <c r="C37" s="465" t="s">
        <v>10</v>
      </c>
      <c r="D37" s="465" t="s">
        <v>10</v>
      </c>
      <c r="E37" s="465"/>
      <c r="F37" s="465" t="s">
        <v>10</v>
      </c>
      <c r="G37" s="465" t="s">
        <v>167</v>
      </c>
      <c r="H37" s="465" t="s">
        <v>10</v>
      </c>
      <c r="I37" s="465" t="s">
        <v>10</v>
      </c>
      <c r="J37" s="265">
        <v>0.876277037069362</v>
      </c>
    </row>
    <row r="38" spans="2:10" ht="12" customHeight="1">
      <c r="B38" s="445"/>
      <c r="C38" s="445"/>
      <c r="D38" s="445"/>
      <c r="E38" s="445" t="s">
        <v>10</v>
      </c>
      <c r="F38" s="445"/>
      <c r="G38" s="445"/>
      <c r="H38" s="445"/>
      <c r="I38" s="445"/>
      <c r="J38" s="445"/>
    </row>
    <row r="39" spans="2:10" ht="15">
      <c r="B39" s="477" t="s">
        <v>157</v>
      </c>
      <c r="C39" s="425"/>
      <c r="D39" s="425"/>
      <c r="E39" s="425"/>
      <c r="F39" s="425"/>
      <c r="G39" s="425"/>
      <c r="H39" s="425"/>
      <c r="I39" s="425"/>
      <c r="J39" s="425"/>
    </row>
    <row r="40" spans="2:10" ht="12" customHeight="1">
      <c r="B40" s="441" t="s">
        <v>38</v>
      </c>
      <c r="C40" s="377"/>
      <c r="D40" s="377"/>
      <c r="E40" s="377"/>
      <c r="F40" s="377"/>
      <c r="G40" s="377"/>
      <c r="H40" s="377"/>
      <c r="I40" s="377"/>
      <c r="J40" s="440">
        <v>496</v>
      </c>
    </row>
    <row r="41" spans="2:10" ht="12" customHeight="1">
      <c r="B41" s="441" t="s">
        <v>200</v>
      </c>
      <c r="C41" s="283"/>
      <c r="D41" s="283"/>
      <c r="E41" s="283"/>
      <c r="F41" s="283"/>
      <c r="G41" s="283"/>
      <c r="H41" s="283"/>
      <c r="I41" s="283"/>
      <c r="J41" s="426">
        <v>-218</v>
      </c>
    </row>
    <row r="42" spans="2:10" ht="25.5">
      <c r="B42" s="441" t="s">
        <v>114</v>
      </c>
      <c r="C42" s="285"/>
      <c r="D42" s="285"/>
      <c r="E42" s="285"/>
      <c r="F42" s="285"/>
      <c r="G42" s="285"/>
      <c r="H42" s="285"/>
      <c r="I42" s="285"/>
      <c r="J42" s="426">
        <v>-984</v>
      </c>
    </row>
    <row r="43" spans="2:10" ht="25.5">
      <c r="B43" s="441" t="s">
        <v>116</v>
      </c>
      <c r="C43" s="287"/>
      <c r="D43" s="287"/>
      <c r="E43" s="287"/>
      <c r="F43" s="287"/>
      <c r="G43" s="287"/>
      <c r="H43" s="287"/>
      <c r="I43" s="287"/>
      <c r="J43" s="426">
        <v>133</v>
      </c>
    </row>
    <row r="44" spans="2:10" ht="12" customHeight="1">
      <c r="B44" s="445"/>
      <c r="C44" s="445"/>
      <c r="D44" s="445"/>
      <c r="E44" s="445"/>
      <c r="F44" s="445"/>
      <c r="G44" s="445"/>
      <c r="H44" s="445"/>
      <c r="I44" s="445"/>
      <c r="J44" s="445"/>
    </row>
    <row r="45" spans="2:10" ht="15" customHeight="1">
      <c r="B45" s="477" t="s">
        <v>224</v>
      </c>
      <c r="C45" s="457"/>
      <c r="D45" s="457"/>
      <c r="E45" s="457"/>
      <c r="F45" s="457"/>
      <c r="G45" s="457"/>
      <c r="H45" s="457"/>
      <c r="I45" s="457"/>
      <c r="J45" s="457"/>
    </row>
    <row r="46" spans="2:10" ht="12" customHeight="1">
      <c r="B46" s="441" t="s">
        <v>198</v>
      </c>
      <c r="C46" s="445"/>
      <c r="D46" s="445"/>
      <c r="E46" s="445"/>
      <c r="F46" s="445"/>
      <c r="G46" s="445"/>
      <c r="H46" s="445"/>
      <c r="I46" s="445"/>
      <c r="J46" s="479">
        <v>9.5000000000000001E-2</v>
      </c>
    </row>
  </sheetData>
  <mergeCells count="9">
    <mergeCell ref="J3:J5"/>
    <mergeCell ref="D2:H2"/>
    <mergeCell ref="D3:D5"/>
    <mergeCell ref="G3:G5"/>
    <mergeCell ref="B3:B5"/>
    <mergeCell ref="H3:H5"/>
    <mergeCell ref="E3:E5"/>
    <mergeCell ref="F3:F5"/>
    <mergeCell ref="I3:I5"/>
  </mergeCells>
  <pageMargins left="0.7" right="0.7" top="0.75" bottom="0.75" header="0.3" footer="0.3"/>
  <pageSetup paperSize="9" scale="7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6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41.42578125" style="19" customWidth="1"/>
    <col min="3" max="10" width="12.7109375" style="19" customWidth="1"/>
    <col min="11" max="11" width="6.5703125" style="19" customWidth="1"/>
    <col min="12" max="16384" width="9.140625" style="19"/>
  </cols>
  <sheetData>
    <row r="1" spans="2:10" ht="14.25" customHeight="1"/>
    <row r="2" spans="2:10" ht="14.25" customHeight="1">
      <c r="B2" s="168" t="s">
        <v>76</v>
      </c>
      <c r="C2" s="17" t="s">
        <v>10</v>
      </c>
      <c r="D2" s="626" t="s">
        <v>10</v>
      </c>
      <c r="E2" s="626"/>
      <c r="F2" s="626"/>
      <c r="G2" s="626"/>
      <c r="H2" s="626"/>
      <c r="I2" s="35" t="s">
        <v>10</v>
      </c>
      <c r="J2" s="15" t="s">
        <v>10</v>
      </c>
    </row>
    <row r="3" spans="2:10" ht="52.5" customHeight="1">
      <c r="B3" s="630" t="s">
        <v>26</v>
      </c>
      <c r="C3" s="464" t="s">
        <v>73</v>
      </c>
      <c r="D3" s="631" t="s">
        <v>136</v>
      </c>
      <c r="E3" s="631" t="s">
        <v>137</v>
      </c>
      <c r="F3" s="631" t="s">
        <v>149</v>
      </c>
      <c r="G3" s="631" t="s">
        <v>74</v>
      </c>
      <c r="H3" s="625" t="s">
        <v>296</v>
      </c>
      <c r="I3" s="628" t="s">
        <v>166</v>
      </c>
      <c r="J3" s="625" t="s">
        <v>55</v>
      </c>
    </row>
    <row r="4" spans="2:10" ht="14.25" customHeight="1">
      <c r="B4" s="630"/>
      <c r="C4" s="464" t="s">
        <v>44</v>
      </c>
      <c r="D4" s="631"/>
      <c r="E4" s="631"/>
      <c r="F4" s="631"/>
      <c r="G4" s="631"/>
      <c r="H4" s="625"/>
      <c r="I4" s="628"/>
      <c r="J4" s="625"/>
    </row>
    <row r="5" spans="2:10" ht="12" customHeight="1">
      <c r="B5" s="630"/>
      <c r="C5" s="548"/>
      <c r="D5" s="631"/>
      <c r="E5" s="631"/>
      <c r="F5" s="631"/>
      <c r="G5" s="631"/>
      <c r="H5" s="625"/>
      <c r="I5" s="628"/>
      <c r="J5" s="625"/>
    </row>
    <row r="6" spans="2:10" ht="12" customHeight="1">
      <c r="B6" s="477" t="s">
        <v>193</v>
      </c>
      <c r="C6" s="536" t="s">
        <v>8</v>
      </c>
      <c r="D6" s="536" t="s">
        <v>8</v>
      </c>
      <c r="E6" s="536"/>
      <c r="F6" s="536" t="s">
        <v>8</v>
      </c>
      <c r="G6" s="536" t="s">
        <v>8</v>
      </c>
      <c r="H6" s="536" t="s">
        <v>8</v>
      </c>
      <c r="I6" s="536" t="s">
        <v>8</v>
      </c>
      <c r="J6" s="22" t="s">
        <v>8</v>
      </c>
    </row>
    <row r="7" spans="2:10" ht="12" customHeight="1">
      <c r="B7" s="441" t="s">
        <v>194</v>
      </c>
      <c r="C7" s="375">
        <v>647</v>
      </c>
      <c r="D7" s="375">
        <v>2158</v>
      </c>
      <c r="E7" s="375">
        <v>1096.12664208</v>
      </c>
      <c r="F7" s="375">
        <v>-26.9563643999902</v>
      </c>
      <c r="G7" s="375">
        <v>0</v>
      </c>
      <c r="H7" s="375">
        <v>3874</v>
      </c>
      <c r="I7" s="375">
        <v>0</v>
      </c>
      <c r="J7" s="374">
        <v>3874</v>
      </c>
    </row>
    <row r="8" spans="2:10" ht="12" customHeight="1">
      <c r="B8" s="441" t="s">
        <v>126</v>
      </c>
      <c r="C8" s="270">
        <v>3735</v>
      </c>
      <c r="D8" s="270">
        <v>4</v>
      </c>
      <c r="E8" s="270">
        <v>0</v>
      </c>
      <c r="F8" s="270">
        <v>-205.9445619</v>
      </c>
      <c r="G8" s="270">
        <v>0</v>
      </c>
      <c r="H8" s="270">
        <v>3532.8469871699999</v>
      </c>
      <c r="I8" s="270">
        <v>0</v>
      </c>
      <c r="J8" s="271">
        <v>3532.8469871699999</v>
      </c>
    </row>
    <row r="9" spans="2:10" ht="12" customHeight="1">
      <c r="B9" s="474" t="s">
        <v>195</v>
      </c>
      <c r="C9" s="373">
        <v>3206</v>
      </c>
      <c r="D9" s="373">
        <v>935</v>
      </c>
      <c r="E9" s="373">
        <v>1005.10125779</v>
      </c>
      <c r="F9" s="373">
        <v>-105.80947706001101</v>
      </c>
      <c r="G9" s="373">
        <v>0</v>
      </c>
      <c r="H9" s="373">
        <v>5040</v>
      </c>
      <c r="I9" s="373">
        <v>461</v>
      </c>
      <c r="J9" s="372">
        <v>5501</v>
      </c>
    </row>
    <row r="10" spans="2:10" ht="12" customHeight="1">
      <c r="B10" s="475" t="s">
        <v>117</v>
      </c>
      <c r="C10" s="344">
        <v>7588.00000000001</v>
      </c>
      <c r="D10" s="344">
        <v>3097</v>
      </c>
      <c r="E10" s="344">
        <v>2101.0194489400001</v>
      </c>
      <c r="F10" s="344">
        <v>-338.71040336001101</v>
      </c>
      <c r="G10" s="344">
        <v>0</v>
      </c>
      <c r="H10" s="344">
        <v>12447</v>
      </c>
      <c r="I10" s="344">
        <v>461</v>
      </c>
      <c r="J10" s="396">
        <v>12908</v>
      </c>
    </row>
    <row r="11" spans="2:10" ht="12" customHeight="1">
      <c r="B11" s="474" t="s">
        <v>190</v>
      </c>
      <c r="C11" s="373">
        <v>14</v>
      </c>
      <c r="D11" s="373">
        <v>-170</v>
      </c>
      <c r="E11" s="373">
        <v>-523.50344667000002</v>
      </c>
      <c r="F11" s="373">
        <v>1.3845877900000689</v>
      </c>
      <c r="G11" s="373">
        <v>0</v>
      </c>
      <c r="H11" s="373">
        <v>-679</v>
      </c>
      <c r="I11" s="373">
        <v>0</v>
      </c>
      <c r="J11" s="372">
        <v>-679</v>
      </c>
    </row>
    <row r="12" spans="2:10" ht="12" customHeight="1">
      <c r="B12" s="475" t="s">
        <v>192</v>
      </c>
      <c r="C12" s="274">
        <v>7602.00000000001</v>
      </c>
      <c r="D12" s="274">
        <v>2927</v>
      </c>
      <c r="E12" s="274">
        <v>1576.5160022699999</v>
      </c>
      <c r="F12" s="274">
        <v>-338.32581557000998</v>
      </c>
      <c r="G12" s="274">
        <v>0</v>
      </c>
      <c r="H12" s="274">
        <v>11768</v>
      </c>
      <c r="I12" s="274">
        <v>461</v>
      </c>
      <c r="J12" s="273">
        <v>12229</v>
      </c>
    </row>
    <row r="13" spans="2:10" ht="12" customHeight="1">
      <c r="B13" s="441" t="s">
        <v>196</v>
      </c>
      <c r="C13" s="433">
        <v>-5878</v>
      </c>
      <c r="D13" s="433">
        <v>-1476</v>
      </c>
      <c r="E13" s="433">
        <v>-1134</v>
      </c>
      <c r="F13" s="433">
        <v>315.41263273741299</v>
      </c>
      <c r="G13" s="433">
        <v>3</v>
      </c>
      <c r="H13" s="433">
        <v>-8169.5873672625903</v>
      </c>
      <c r="I13" s="433">
        <v>0</v>
      </c>
      <c r="J13" s="426">
        <v>-8170</v>
      </c>
    </row>
    <row r="14" spans="2:10" ht="12" customHeight="1">
      <c r="B14" s="441" t="s">
        <v>109</v>
      </c>
      <c r="C14" s="433">
        <v>-218.37576089999999</v>
      </c>
      <c r="D14" s="433">
        <v>-25</v>
      </c>
      <c r="E14" s="433">
        <v>-12.588573670000001</v>
      </c>
      <c r="F14" s="433">
        <v>7.8093705522069996</v>
      </c>
      <c r="G14" s="433">
        <v>0</v>
      </c>
      <c r="H14" s="433">
        <v>-248.15496401779299</v>
      </c>
      <c r="I14" s="433">
        <v>0</v>
      </c>
      <c r="J14" s="426">
        <v>-248.15496401779299</v>
      </c>
    </row>
    <row r="15" spans="2:10" ht="12" customHeight="1">
      <c r="B15" s="594" t="s">
        <v>130</v>
      </c>
      <c r="C15" s="433">
        <v>-129.17707317578299</v>
      </c>
      <c r="D15" s="433">
        <v>-11</v>
      </c>
      <c r="E15" s="433">
        <v>0</v>
      </c>
      <c r="F15" s="433">
        <v>25.578135616162001</v>
      </c>
      <c r="G15" s="433">
        <v>-1</v>
      </c>
      <c r="H15" s="433">
        <v>-114.59893755962101</v>
      </c>
      <c r="I15" s="433">
        <v>-1218</v>
      </c>
      <c r="J15" s="426">
        <v>-1332.59893755962</v>
      </c>
    </row>
    <row r="16" spans="2:10" ht="12" customHeight="1">
      <c r="B16" s="475" t="s">
        <v>144</v>
      </c>
      <c r="C16" s="366">
        <v>-6225</v>
      </c>
      <c r="D16" s="366">
        <v>-1512</v>
      </c>
      <c r="E16" s="366">
        <v>-1146.74092032</v>
      </c>
      <c r="F16" s="366">
        <v>349.39965147999999</v>
      </c>
      <c r="G16" s="366">
        <v>2</v>
      </c>
      <c r="H16" s="366">
        <v>-8533.3412688400003</v>
      </c>
      <c r="I16" s="366">
        <v>-1218</v>
      </c>
      <c r="J16" s="365">
        <v>-9751.3412688400003</v>
      </c>
    </row>
    <row r="17" spans="2:10" ht="12" customHeight="1">
      <c r="B17" s="474" t="s">
        <v>202</v>
      </c>
      <c r="C17" s="373">
        <v>0</v>
      </c>
      <c r="D17" s="373">
        <v>11</v>
      </c>
      <c r="E17" s="373">
        <v>43.491170289999999</v>
      </c>
      <c r="F17" s="373">
        <v>1.9376441499999999</v>
      </c>
      <c r="G17" s="373">
        <v>-4</v>
      </c>
      <c r="H17" s="373">
        <v>52.428814439999996</v>
      </c>
      <c r="I17" s="373">
        <v>0</v>
      </c>
      <c r="J17" s="372">
        <v>52.428814439999996</v>
      </c>
    </row>
    <row r="18" spans="2:10" ht="12" customHeight="1">
      <c r="B18" s="475" t="s">
        <v>111</v>
      </c>
      <c r="C18" s="153">
        <v>1377.00000000001</v>
      </c>
      <c r="D18" s="153">
        <v>1426</v>
      </c>
      <c r="E18" s="153">
        <v>473.26625223999997</v>
      </c>
      <c r="F18" s="153">
        <v>13.0114800600001</v>
      </c>
      <c r="G18" s="153">
        <v>-2</v>
      </c>
      <c r="H18" s="153">
        <v>3287</v>
      </c>
      <c r="I18" s="430">
        <v>-757</v>
      </c>
      <c r="J18" s="152">
        <v>2530</v>
      </c>
    </row>
    <row r="19" spans="2:10" ht="12" customHeight="1">
      <c r="B19" s="441" t="s">
        <v>203</v>
      </c>
      <c r="C19" s="430">
        <v>396.91209840280601</v>
      </c>
      <c r="D19" s="430">
        <v>1000</v>
      </c>
      <c r="E19" s="430">
        <v>292.20895543</v>
      </c>
      <c r="F19" s="430">
        <v>47.166854666703799</v>
      </c>
      <c r="G19" s="430">
        <v>-2</v>
      </c>
      <c r="H19" s="430">
        <v>1734</v>
      </c>
      <c r="I19" s="430">
        <v>-807.66484812949898</v>
      </c>
      <c r="J19" s="427">
        <v>926</v>
      </c>
    </row>
    <row r="20" spans="2:10" ht="12" customHeight="1">
      <c r="B20" s="476" t="s">
        <v>18</v>
      </c>
      <c r="C20" s="429"/>
      <c r="D20" s="429"/>
      <c r="E20" s="429"/>
      <c r="F20" s="429"/>
      <c r="G20" s="429"/>
      <c r="H20" s="429"/>
      <c r="I20" s="429"/>
      <c r="J20" s="429"/>
    </row>
    <row r="21" spans="2:10" ht="14.25" customHeight="1">
      <c r="B21" s="477" t="s">
        <v>128</v>
      </c>
      <c r="C21" s="480" t="s">
        <v>9</v>
      </c>
      <c r="D21" s="480" t="s">
        <v>9</v>
      </c>
      <c r="E21" s="480" t="s">
        <v>9</v>
      </c>
      <c r="F21" s="480" t="s">
        <v>9</v>
      </c>
      <c r="G21" s="480" t="s">
        <v>9</v>
      </c>
      <c r="H21" s="480" t="s">
        <v>9</v>
      </c>
      <c r="I21" s="480" t="s">
        <v>9</v>
      </c>
      <c r="J21" s="480" t="s">
        <v>9</v>
      </c>
    </row>
    <row r="22" spans="2:10" ht="25.5">
      <c r="B22" s="441" t="s">
        <v>129</v>
      </c>
      <c r="C22" s="276">
        <v>106300</v>
      </c>
      <c r="D22" s="276">
        <v>67900</v>
      </c>
      <c r="E22" s="276">
        <v>19857.868150099999</v>
      </c>
      <c r="F22" s="276">
        <v>-495.13643801998501</v>
      </c>
      <c r="G22" s="276">
        <v>0</v>
      </c>
      <c r="H22" s="276">
        <v>193600</v>
      </c>
      <c r="I22" s="276">
        <v>0</v>
      </c>
      <c r="J22" s="275">
        <v>193600</v>
      </c>
    </row>
    <row r="23" spans="2:10" ht="12" customHeight="1">
      <c r="B23" s="441" t="s">
        <v>218</v>
      </c>
      <c r="C23" s="276">
        <v>94800</v>
      </c>
      <c r="D23" s="276">
        <v>0</v>
      </c>
      <c r="E23" s="276">
        <v>0</v>
      </c>
      <c r="F23" s="276">
        <v>-7462.4126942800103</v>
      </c>
      <c r="G23" s="276">
        <v>0</v>
      </c>
      <c r="H23" s="276">
        <v>87337.587305719993</v>
      </c>
      <c r="I23" s="276">
        <v>0</v>
      </c>
      <c r="J23" s="275">
        <v>87337.587305719993</v>
      </c>
    </row>
    <row r="24" spans="2:10" ht="12" customHeight="1">
      <c r="B24" s="441" t="s">
        <v>219</v>
      </c>
      <c r="C24" s="276">
        <v>152600</v>
      </c>
      <c r="D24" s="276">
        <v>299</v>
      </c>
      <c r="E24" s="276">
        <v>0</v>
      </c>
      <c r="F24" s="276">
        <v>-3283.1182861900002</v>
      </c>
      <c r="G24" s="276">
        <v>0</v>
      </c>
      <c r="H24" s="276">
        <v>149615.88171381</v>
      </c>
      <c r="I24" s="276">
        <v>0</v>
      </c>
      <c r="J24" s="275">
        <v>149615.88171381</v>
      </c>
    </row>
    <row r="25" spans="2:10" ht="12" customHeight="1">
      <c r="B25" s="441" t="s">
        <v>220</v>
      </c>
      <c r="C25" s="276">
        <v>160600</v>
      </c>
      <c r="D25" s="276">
        <v>0</v>
      </c>
      <c r="E25" s="276">
        <v>0</v>
      </c>
      <c r="F25" s="276">
        <v>-3286.39004940001</v>
      </c>
      <c r="G25" s="276">
        <v>0</v>
      </c>
      <c r="H25" s="276">
        <v>157253.60995059999</v>
      </c>
      <c r="I25" s="276">
        <v>0</v>
      </c>
      <c r="J25" s="275">
        <v>157253.60995059999</v>
      </c>
    </row>
    <row r="26" spans="2:10" ht="25.5">
      <c r="B26" s="441" t="s">
        <v>221</v>
      </c>
      <c r="C26" s="276">
        <v>64300</v>
      </c>
      <c r="D26" s="276">
        <v>0</v>
      </c>
      <c r="E26" s="276">
        <v>0</v>
      </c>
      <c r="F26" s="276">
        <v>-1406.85320729</v>
      </c>
      <c r="G26" s="276">
        <v>0</v>
      </c>
      <c r="H26" s="276">
        <v>62913.146792710002</v>
      </c>
      <c r="I26" s="276">
        <v>0</v>
      </c>
      <c r="J26" s="275">
        <v>62913.146792710002</v>
      </c>
    </row>
    <row r="27" spans="2:10" ht="12" customHeight="1">
      <c r="B27" s="441" t="s">
        <v>222</v>
      </c>
      <c r="C27" s="276">
        <v>8900</v>
      </c>
      <c r="D27" s="276">
        <v>0</v>
      </c>
      <c r="E27" s="276">
        <v>0</v>
      </c>
      <c r="F27" s="276">
        <v>-3160.9298488899999</v>
      </c>
      <c r="G27" s="276">
        <v>0</v>
      </c>
      <c r="H27" s="276">
        <v>5679.3475017199999</v>
      </c>
      <c r="I27" s="276">
        <v>0</v>
      </c>
      <c r="J27" s="275">
        <v>5679.3475017199999</v>
      </c>
    </row>
    <row r="28" spans="2:10" ht="12" customHeight="1">
      <c r="B28" s="441" t="s">
        <v>119</v>
      </c>
      <c r="C28" s="379">
        <v>455700</v>
      </c>
      <c r="D28" s="379">
        <v>117500</v>
      </c>
      <c r="E28" s="379">
        <v>24954.191116419999</v>
      </c>
      <c r="F28" s="379">
        <v>-31613.325725710001</v>
      </c>
      <c r="G28" s="276">
        <v>29919</v>
      </c>
      <c r="H28" s="379">
        <v>596500</v>
      </c>
      <c r="I28" s="276">
        <v>0</v>
      </c>
      <c r="J28" s="378">
        <v>596500</v>
      </c>
    </row>
    <row r="29" spans="2:10" ht="12" customHeight="1">
      <c r="B29" s="441" t="s">
        <v>131</v>
      </c>
      <c r="C29" s="379">
        <v>57800</v>
      </c>
      <c r="D29" s="379">
        <v>123400</v>
      </c>
      <c r="E29" s="379">
        <v>7300</v>
      </c>
      <c r="F29" s="379">
        <v>-300</v>
      </c>
      <c r="G29" s="379">
        <v>0</v>
      </c>
      <c r="H29" s="379">
        <v>188200</v>
      </c>
      <c r="I29" s="276">
        <v>0</v>
      </c>
      <c r="J29" s="378">
        <v>188200</v>
      </c>
    </row>
    <row r="30" spans="2:10" ht="12" customHeight="1">
      <c r="B30" s="441" t="s">
        <v>124</v>
      </c>
      <c r="C30" s="379">
        <v>122400</v>
      </c>
      <c r="D30" s="379">
        <v>67067</v>
      </c>
      <c r="E30" s="379">
        <v>19583.003508239999</v>
      </c>
      <c r="F30" s="379">
        <v>-7901.1366692639904</v>
      </c>
      <c r="G30" s="379">
        <v>500</v>
      </c>
      <c r="H30" s="379">
        <v>201748.86683897601</v>
      </c>
      <c r="I30" s="276">
        <v>0</v>
      </c>
      <c r="J30" s="378">
        <v>201748.86683897601</v>
      </c>
    </row>
    <row r="31" spans="2:10" ht="12" customHeight="1">
      <c r="B31" s="441" t="s">
        <v>18</v>
      </c>
      <c r="C31" s="355"/>
      <c r="D31" s="355"/>
      <c r="E31" s="355"/>
      <c r="F31" s="355"/>
      <c r="G31" s="355"/>
      <c r="H31" s="355"/>
      <c r="I31" s="355"/>
      <c r="J31" s="355"/>
    </row>
    <row r="32" spans="2:10" ht="12" customHeight="1">
      <c r="B32" s="477" t="s">
        <v>197</v>
      </c>
      <c r="C32" s="425"/>
      <c r="D32" s="425"/>
      <c r="E32" s="425"/>
      <c r="F32" s="425"/>
      <c r="G32" s="425"/>
      <c r="H32" s="425"/>
      <c r="I32" s="425"/>
      <c r="J32" s="425"/>
    </row>
    <row r="33" spans="2:10" ht="12" customHeight="1">
      <c r="B33" s="441" t="s">
        <v>198</v>
      </c>
      <c r="C33" s="332">
        <v>2.84438396104418E-2</v>
      </c>
      <c r="D33" s="332"/>
      <c r="E33" s="332"/>
      <c r="F33" s="332"/>
      <c r="G33" s="332"/>
      <c r="H33" s="332"/>
      <c r="I33" s="332"/>
      <c r="J33" s="331">
        <v>3.7999999999999999E-2</v>
      </c>
    </row>
    <row r="34" spans="2:10" ht="12" customHeight="1">
      <c r="B34" s="441" t="s">
        <v>125</v>
      </c>
      <c r="C34" s="283">
        <v>14585.6326110218</v>
      </c>
      <c r="D34" s="283"/>
      <c r="E34" s="283"/>
      <c r="F34" s="283"/>
      <c r="G34" s="283"/>
      <c r="H34" s="283"/>
      <c r="I34" s="283"/>
      <c r="J34" s="284">
        <v>25000</v>
      </c>
    </row>
    <row r="35" spans="2:10" ht="12" customHeight="1">
      <c r="B35" s="212" t="s">
        <v>281</v>
      </c>
      <c r="C35" s="285">
        <v>0.82</v>
      </c>
      <c r="D35" s="285"/>
      <c r="E35" s="285"/>
      <c r="F35" s="285"/>
      <c r="G35" s="285"/>
      <c r="H35" s="285"/>
      <c r="I35" s="285"/>
      <c r="J35" s="286">
        <v>0.76</v>
      </c>
    </row>
    <row r="36" spans="2:10" ht="12" customHeight="1">
      <c r="B36" s="441" t="s">
        <v>178</v>
      </c>
      <c r="C36" s="36"/>
      <c r="D36" s="36"/>
      <c r="E36" s="36"/>
      <c r="F36" s="36"/>
      <c r="G36" s="36"/>
      <c r="H36" s="36"/>
      <c r="I36" s="36"/>
      <c r="J36" s="266">
        <v>35</v>
      </c>
    </row>
    <row r="37" spans="2:10" ht="12" customHeight="1">
      <c r="B37" s="441" t="s">
        <v>223</v>
      </c>
      <c r="C37" s="465"/>
      <c r="D37" s="465"/>
      <c r="E37" s="445"/>
      <c r="F37" s="465"/>
      <c r="G37" s="465"/>
      <c r="H37" s="465"/>
      <c r="I37" s="465"/>
      <c r="J37" s="267">
        <v>0.9</v>
      </c>
    </row>
    <row r="38" spans="2:10" ht="12" customHeight="1">
      <c r="B38" s="441"/>
      <c r="C38" s="465"/>
      <c r="D38" s="465"/>
      <c r="E38" s="445"/>
      <c r="F38" s="465" t="s">
        <v>10</v>
      </c>
      <c r="G38" s="465"/>
      <c r="H38" s="465"/>
      <c r="I38" s="465"/>
      <c r="J38" s="448"/>
    </row>
    <row r="39" spans="2:10" ht="15">
      <c r="B39" s="477" t="s">
        <v>157</v>
      </c>
      <c r="C39" s="425"/>
      <c r="D39" s="425"/>
      <c r="E39" s="425"/>
      <c r="F39" s="425"/>
      <c r="G39" s="425"/>
      <c r="H39" s="425"/>
      <c r="I39" s="425"/>
      <c r="J39" s="425"/>
    </row>
    <row r="40" spans="2:10" ht="12" customHeight="1">
      <c r="B40" s="441" t="s">
        <v>38</v>
      </c>
      <c r="C40" s="377"/>
      <c r="D40" s="377"/>
      <c r="E40" s="377"/>
      <c r="F40" s="377"/>
      <c r="G40" s="377"/>
      <c r="H40" s="377"/>
      <c r="I40" s="377"/>
      <c r="J40" s="440">
        <v>461</v>
      </c>
    </row>
    <row r="41" spans="2:10" ht="12" customHeight="1">
      <c r="B41" s="441" t="s">
        <v>113</v>
      </c>
      <c r="C41" s="283"/>
      <c r="D41" s="283"/>
      <c r="E41" s="283"/>
      <c r="F41" s="283"/>
      <c r="G41" s="283"/>
      <c r="H41" s="283"/>
      <c r="I41" s="283"/>
      <c r="J41" s="426">
        <v>32</v>
      </c>
    </row>
    <row r="42" spans="2:10" ht="25.5">
      <c r="B42" s="441" t="s">
        <v>181</v>
      </c>
      <c r="C42" s="285"/>
      <c r="D42" s="285"/>
      <c r="E42" s="285"/>
      <c r="F42" s="285"/>
      <c r="G42" s="285"/>
      <c r="H42" s="285"/>
      <c r="I42" s="285"/>
      <c r="J42" s="426">
        <v>-1250</v>
      </c>
    </row>
    <row r="43" spans="2:10" ht="12" customHeight="1">
      <c r="B43" s="441"/>
      <c r="C43" s="285"/>
      <c r="D43" s="285"/>
      <c r="E43" s="285"/>
      <c r="F43" s="285"/>
      <c r="G43" s="285"/>
      <c r="H43" s="285"/>
      <c r="I43" s="285"/>
      <c r="J43" s="433"/>
    </row>
    <row r="44" spans="2:10" ht="15" customHeight="1">
      <c r="B44" s="477" t="s">
        <v>224</v>
      </c>
      <c r="C44" s="457"/>
      <c r="D44" s="457"/>
      <c r="E44" s="457"/>
      <c r="F44" s="457"/>
      <c r="G44" s="457"/>
      <c r="H44" s="457"/>
      <c r="I44" s="457"/>
      <c r="J44" s="457"/>
    </row>
    <row r="45" spans="2:10" ht="12" customHeight="1">
      <c r="B45" s="23" t="s">
        <v>198</v>
      </c>
      <c r="C45" s="445"/>
      <c r="D45" s="445"/>
      <c r="E45" s="445"/>
      <c r="F45" s="445"/>
      <c r="G45" s="445"/>
      <c r="H45" s="445"/>
      <c r="I45" s="445"/>
      <c r="J45" s="481">
        <v>7.0000000000000007E-2</v>
      </c>
    </row>
    <row r="46" spans="2:10" ht="12" customHeight="1">
      <c r="C46" s="445"/>
      <c r="D46" s="445"/>
      <c r="E46" s="445"/>
      <c r="F46" s="445"/>
      <c r="G46" s="445"/>
      <c r="H46" s="445"/>
      <c r="I46" s="445"/>
      <c r="J46" s="445"/>
    </row>
  </sheetData>
  <mergeCells count="9">
    <mergeCell ref="J3:J5"/>
    <mergeCell ref="D2:H2"/>
    <mergeCell ref="B3:B5"/>
    <mergeCell ref="D3:D5"/>
    <mergeCell ref="G3:G5"/>
    <mergeCell ref="H3:H5"/>
    <mergeCell ref="I3:I5"/>
    <mergeCell ref="E3:E5"/>
    <mergeCell ref="F3:F5"/>
  </mergeCells>
  <pageMargins left="0.7" right="0.7" top="0.75" bottom="0.75" header="0.3" footer="0.3"/>
  <pageSetup paperSize="9" scale="7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47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61.7109375" style="19" customWidth="1"/>
    <col min="3" max="4" width="14.7109375" style="19" customWidth="1"/>
    <col min="5" max="5" width="6.5703125" style="19" customWidth="1"/>
    <col min="6" max="16384" width="9.140625" style="19"/>
  </cols>
  <sheetData>
    <row r="1" spans="2:4" ht="14.25" customHeight="1"/>
    <row r="2" spans="2:4" ht="14.25" customHeight="1">
      <c r="B2" s="37" t="s">
        <v>234</v>
      </c>
      <c r="C2" s="17" t="s">
        <v>10</v>
      </c>
      <c r="D2" s="17" t="s">
        <v>10</v>
      </c>
    </row>
    <row r="3" spans="2:4" ht="27.75" customHeight="1">
      <c r="B3" s="438"/>
      <c r="C3" s="18" t="s">
        <v>57</v>
      </c>
      <c r="D3" s="18" t="s">
        <v>57</v>
      </c>
    </row>
    <row r="4" spans="2:4" ht="17.25" customHeight="1">
      <c r="B4" s="438" t="s">
        <v>225</v>
      </c>
      <c r="C4" s="18" t="s">
        <v>58</v>
      </c>
      <c r="D4" s="18" t="s">
        <v>59</v>
      </c>
    </row>
    <row r="5" spans="2:4" ht="12" customHeight="1">
      <c r="B5" s="173" t="s">
        <v>193</v>
      </c>
      <c r="C5" s="177" t="s">
        <v>8</v>
      </c>
      <c r="D5" s="177" t="s">
        <v>8</v>
      </c>
    </row>
    <row r="6" spans="2:4" ht="12" customHeight="1">
      <c r="B6" s="21" t="s">
        <v>205</v>
      </c>
      <c r="C6" s="545" t="s">
        <v>10</v>
      </c>
      <c r="D6" s="279" t="s">
        <v>10</v>
      </c>
    </row>
    <row r="7" spans="2:4" ht="12" customHeight="1">
      <c r="B7" s="23" t="s">
        <v>226</v>
      </c>
      <c r="C7" s="270">
        <v>824</v>
      </c>
      <c r="D7" s="270">
        <v>792</v>
      </c>
    </row>
    <row r="8" spans="2:4" ht="12" customHeight="1">
      <c r="B8" s="23" t="s">
        <v>227</v>
      </c>
      <c r="C8" s="270">
        <v>1912</v>
      </c>
      <c r="D8" s="270">
        <v>1956</v>
      </c>
    </row>
    <row r="9" spans="2:4" ht="12" customHeight="1">
      <c r="B9" s="172" t="s">
        <v>228</v>
      </c>
      <c r="C9" s="270">
        <v>2108</v>
      </c>
      <c r="D9" s="270">
        <v>1950</v>
      </c>
    </row>
    <row r="10" spans="2:4" ht="12" customHeight="1">
      <c r="B10" s="21" t="s">
        <v>229</v>
      </c>
      <c r="C10" s="330">
        <v>4844</v>
      </c>
      <c r="D10" s="330">
        <v>4698</v>
      </c>
    </row>
    <row r="11" spans="2:4" ht="12" customHeight="1">
      <c r="B11" s="23" t="s">
        <v>230</v>
      </c>
      <c r="C11" s="270">
        <v>2087</v>
      </c>
      <c r="D11" s="270">
        <v>2115</v>
      </c>
    </row>
    <row r="12" spans="2:4" ht="12" customHeight="1">
      <c r="B12" s="23" t="s">
        <v>231</v>
      </c>
      <c r="C12" s="270">
        <v>1361</v>
      </c>
      <c r="D12" s="270">
        <v>1268</v>
      </c>
    </row>
    <row r="13" spans="2:4" ht="12" customHeight="1">
      <c r="B13" s="172" t="s">
        <v>232</v>
      </c>
      <c r="C13" s="356">
        <v>1663</v>
      </c>
      <c r="D13" s="356">
        <v>1594</v>
      </c>
    </row>
    <row r="14" spans="2:4" ht="12" customHeight="1">
      <c r="B14" s="21" t="s">
        <v>233</v>
      </c>
      <c r="C14" s="274">
        <v>5111</v>
      </c>
      <c r="D14" s="274">
        <v>4977</v>
      </c>
    </row>
    <row r="15" spans="2:4" ht="12" customHeight="1">
      <c r="B15" s="172" t="s">
        <v>282</v>
      </c>
      <c r="C15" s="270">
        <v>495.36272341</v>
      </c>
      <c r="D15" s="270">
        <v>476.03041518999999</v>
      </c>
    </row>
    <row r="16" spans="2:4" ht="12" customHeight="1">
      <c r="B16" s="21" t="s">
        <v>117</v>
      </c>
      <c r="C16" s="330">
        <v>10450.36272341</v>
      </c>
      <c r="D16" s="330">
        <v>10151.03041519</v>
      </c>
    </row>
    <row r="17" spans="2:4" ht="12" customHeight="1">
      <c r="B17" s="23" t="s">
        <v>190</v>
      </c>
      <c r="C17" s="270">
        <v>-199.38172245999999</v>
      </c>
      <c r="D17" s="270">
        <v>-86.938686399999995</v>
      </c>
    </row>
    <row r="18" spans="2:4" ht="12" customHeight="1">
      <c r="B18" s="23" t="s">
        <v>144</v>
      </c>
      <c r="C18" s="270">
        <v>-7929.0090526200001</v>
      </c>
      <c r="D18" s="270">
        <v>-8278.8136895099997</v>
      </c>
    </row>
    <row r="19" spans="2:4" ht="12" customHeight="1">
      <c r="B19" s="21" t="s">
        <v>111</v>
      </c>
      <c r="C19" s="274">
        <v>2321.6834916500002</v>
      </c>
      <c r="D19" s="274">
        <v>1786.7142036400101</v>
      </c>
    </row>
    <row r="20" spans="2:4" ht="12" customHeight="1">
      <c r="B20" s="13" t="s">
        <v>26</v>
      </c>
      <c r="C20" s="465" t="s">
        <v>10</v>
      </c>
      <c r="D20" s="465" t="s">
        <v>10</v>
      </c>
    </row>
    <row r="21" spans="2:4" ht="15">
      <c r="B21" s="173" t="s">
        <v>197</v>
      </c>
      <c r="C21" s="482"/>
      <c r="D21" s="482"/>
    </row>
    <row r="22" spans="2:4" ht="12" customHeight="1">
      <c r="B22" s="23" t="s">
        <v>198</v>
      </c>
      <c r="C22" s="349">
        <v>5.3999999999999999E-2</v>
      </c>
      <c r="D22" s="349">
        <v>1.9E-2</v>
      </c>
    </row>
    <row r="23" spans="2:4" ht="12" customHeight="1">
      <c r="B23" s="23" t="s">
        <v>122</v>
      </c>
      <c r="C23" s="276">
        <v>21900</v>
      </c>
      <c r="D23" s="276">
        <v>22000</v>
      </c>
    </row>
    <row r="24" spans="2:4" ht="12" customHeight="1">
      <c r="B24" s="437" t="s">
        <v>26</v>
      </c>
      <c r="C24" s="465"/>
      <c r="D24" s="465"/>
    </row>
    <row r="25" spans="2:4" ht="15">
      <c r="B25" s="173" t="s">
        <v>201</v>
      </c>
      <c r="C25" s="482" t="s">
        <v>10</v>
      </c>
      <c r="D25" s="482" t="s">
        <v>10</v>
      </c>
    </row>
    <row r="26" spans="2:4" ht="12" customHeight="1">
      <c r="B26" s="23" t="s">
        <v>198</v>
      </c>
      <c r="C26" s="349">
        <v>8.2000000000000003E-2</v>
      </c>
      <c r="D26" s="349">
        <v>5.6000000000000001E-2</v>
      </c>
    </row>
    <row r="27" spans="2:4" ht="12" customHeight="1">
      <c r="B27" s="13" t="s">
        <v>26</v>
      </c>
      <c r="C27" s="465" t="s">
        <v>10</v>
      </c>
      <c r="D27" s="465" t="s">
        <v>10</v>
      </c>
    </row>
    <row r="28" spans="2:4" ht="12" customHeight="1">
      <c r="B28" s="613"/>
      <c r="C28" s="465"/>
      <c r="D28" s="465"/>
    </row>
    <row r="29" spans="2:4" ht="12" customHeight="1">
      <c r="B29" s="632" t="s">
        <v>165</v>
      </c>
      <c r="C29" s="547" t="s">
        <v>57</v>
      </c>
      <c r="D29" s="464" t="s">
        <v>57</v>
      </c>
    </row>
    <row r="30" spans="2:4" ht="15" customHeight="1">
      <c r="B30" s="632"/>
      <c r="C30" s="547" t="s">
        <v>58</v>
      </c>
      <c r="D30" s="464" t="s">
        <v>59</v>
      </c>
    </row>
    <row r="31" spans="2:4" ht="12.75" customHeight="1">
      <c r="B31" s="173" t="s">
        <v>51</v>
      </c>
      <c r="C31" s="456" t="s">
        <v>8</v>
      </c>
      <c r="D31" s="456" t="s">
        <v>8</v>
      </c>
    </row>
    <row r="32" spans="2:4" ht="12" customHeight="1">
      <c r="B32" s="21" t="s">
        <v>117</v>
      </c>
      <c r="C32" s="330">
        <v>3297.2352884400002</v>
      </c>
      <c r="D32" s="330">
        <v>2757</v>
      </c>
    </row>
    <row r="33" spans="2:4" ht="12" customHeight="1">
      <c r="B33" s="23" t="s">
        <v>190</v>
      </c>
      <c r="C33" s="270">
        <v>-722.72786068000005</v>
      </c>
      <c r="D33" s="270">
        <v>-592</v>
      </c>
    </row>
    <row r="34" spans="2:4" ht="12" customHeight="1">
      <c r="B34" s="23" t="s">
        <v>144</v>
      </c>
      <c r="C34" s="270">
        <v>-1663.02018746</v>
      </c>
      <c r="D34" s="270">
        <v>-1471.52757933</v>
      </c>
    </row>
    <row r="35" spans="2:4" ht="12" customHeight="1">
      <c r="B35" s="21" t="s">
        <v>111</v>
      </c>
      <c r="C35" s="274">
        <v>955.86903804999997</v>
      </c>
      <c r="D35" s="274">
        <v>743</v>
      </c>
    </row>
    <row r="36" spans="2:4" ht="12" customHeight="1">
      <c r="B36" s="13" t="s">
        <v>26</v>
      </c>
      <c r="C36" s="270"/>
      <c r="D36" s="270"/>
    </row>
    <row r="37" spans="2:4" ht="12" customHeight="1">
      <c r="B37" s="13" t="s">
        <v>26</v>
      </c>
      <c r="C37" s="274" t="s">
        <v>66</v>
      </c>
      <c r="D37" s="274" t="s">
        <v>67</v>
      </c>
    </row>
    <row r="38" spans="2:4" ht="15">
      <c r="B38" s="173" t="s">
        <v>128</v>
      </c>
      <c r="C38" s="483" t="s">
        <v>9</v>
      </c>
      <c r="D38" s="483" t="s">
        <v>9</v>
      </c>
    </row>
    <row r="39" spans="2:4" ht="12" customHeight="1">
      <c r="B39" s="23" t="s">
        <v>191</v>
      </c>
      <c r="C39" s="276">
        <v>32125.940046240001</v>
      </c>
      <c r="D39" s="276">
        <v>29700</v>
      </c>
    </row>
    <row r="40" spans="2:4" ht="12" customHeight="1">
      <c r="B40" s="23" t="s">
        <v>120</v>
      </c>
      <c r="C40" s="276">
        <v>41813.727991170002</v>
      </c>
      <c r="D40" s="276">
        <v>37900</v>
      </c>
    </row>
    <row r="41" spans="2:4" ht="12" customHeight="1">
      <c r="B41" s="13" t="s">
        <v>26</v>
      </c>
      <c r="C41" s="270"/>
      <c r="D41" s="270"/>
    </row>
    <row r="42" spans="2:4" ht="15">
      <c r="B42" s="173" t="s">
        <v>197</v>
      </c>
      <c r="C42" s="329"/>
      <c r="D42" s="329"/>
    </row>
    <row r="43" spans="2:4" ht="12" customHeight="1">
      <c r="B43" s="23" t="s">
        <v>198</v>
      </c>
      <c r="C43" s="349">
        <v>0.20200000000000001</v>
      </c>
      <c r="D43" s="349">
        <v>0.17799999999999999</v>
      </c>
    </row>
    <row r="44" spans="2:4" ht="12" customHeight="1">
      <c r="B44" s="19" t="s">
        <v>26</v>
      </c>
      <c r="C44" s="445"/>
      <c r="D44" s="445"/>
    </row>
    <row r="45" spans="2:4" ht="15">
      <c r="B45" s="173" t="s">
        <v>201</v>
      </c>
      <c r="C45" s="482" t="s">
        <v>10</v>
      </c>
      <c r="D45" s="482" t="s">
        <v>10</v>
      </c>
    </row>
    <row r="46" spans="2:4" ht="12" customHeight="1">
      <c r="B46" s="23" t="s">
        <v>198</v>
      </c>
      <c r="C46" s="349">
        <v>0.189</v>
      </c>
      <c r="D46" s="349">
        <v>0.17799999999999999</v>
      </c>
    </row>
    <row r="47" spans="2:4" ht="12" customHeight="1">
      <c r="C47" s="445"/>
      <c r="D47" s="445"/>
    </row>
  </sheetData>
  <mergeCells count="1">
    <mergeCell ref="B29:B30"/>
  </mergeCells>
  <pageMargins left="0.7" right="0.7" top="0.75" bottom="0.75" header="0.3" footer="0.3"/>
  <pageSetup paperSize="9"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4"/>
  <sheetViews>
    <sheetView showGridLines="0" zoomScale="90" zoomScaleNormal="90" workbookViewId="0"/>
  </sheetViews>
  <sheetFormatPr defaultRowHeight="12" customHeight="1"/>
  <cols>
    <col min="1" max="1" width="2.7109375" style="19" customWidth="1"/>
    <col min="2" max="2" width="41.42578125" style="19" customWidth="1"/>
    <col min="3" max="8" width="11.7109375" style="19" customWidth="1"/>
    <col min="9" max="9" width="12.42578125" style="19" customWidth="1"/>
    <col min="10" max="16384" width="9.140625" style="19"/>
  </cols>
  <sheetData>
    <row r="1" spans="2:8" ht="14.25" customHeight="1"/>
    <row r="2" spans="2:8" ht="14.25" customHeight="1">
      <c r="B2" s="16" t="s">
        <v>82</v>
      </c>
      <c r="C2" s="17" t="s">
        <v>10</v>
      </c>
      <c r="D2" s="626" t="s">
        <v>10</v>
      </c>
      <c r="E2" s="626"/>
      <c r="F2" s="626"/>
      <c r="G2" s="169"/>
      <c r="H2" s="34" t="s">
        <v>10</v>
      </c>
    </row>
    <row r="3" spans="2:8" ht="51.75" customHeight="1">
      <c r="B3" s="13" t="s">
        <v>26</v>
      </c>
      <c r="C3" s="464" t="s">
        <v>83</v>
      </c>
      <c r="D3" s="536" t="s">
        <v>84</v>
      </c>
      <c r="E3" s="557" t="s">
        <v>297</v>
      </c>
      <c r="F3" s="556" t="s">
        <v>157</v>
      </c>
      <c r="G3" s="536" t="s">
        <v>301</v>
      </c>
      <c r="H3" s="18" t="s">
        <v>50</v>
      </c>
    </row>
    <row r="4" spans="2:8" ht="14.25" customHeight="1">
      <c r="B4" s="173" t="s">
        <v>193</v>
      </c>
      <c r="C4" s="536" t="s">
        <v>8</v>
      </c>
      <c r="D4" s="536" t="s">
        <v>8</v>
      </c>
      <c r="E4" s="536" t="s">
        <v>8</v>
      </c>
      <c r="F4" s="536" t="s">
        <v>8</v>
      </c>
      <c r="G4" s="536" t="s">
        <v>8</v>
      </c>
      <c r="H4" s="22" t="s">
        <v>8</v>
      </c>
    </row>
    <row r="5" spans="2:8" ht="12" customHeight="1">
      <c r="B5" s="23" t="s">
        <v>235</v>
      </c>
      <c r="C5" s="611">
        <v>-106.83899999999799</v>
      </c>
      <c r="D5" s="611">
        <v>14.5648296999974</v>
      </c>
      <c r="E5" s="611">
        <v>-92.274170300000605</v>
      </c>
      <c r="F5" s="611">
        <v>429.86900000000003</v>
      </c>
      <c r="G5" s="611">
        <v>0</v>
      </c>
      <c r="H5" s="569">
        <v>338.04632432999898</v>
      </c>
    </row>
    <row r="6" spans="2:8" ht="12" customHeight="1">
      <c r="B6" s="23" t="s">
        <v>196</v>
      </c>
      <c r="C6" s="433">
        <v>-278</v>
      </c>
      <c r="D6" s="433">
        <v>5.9044626813689502</v>
      </c>
      <c r="E6" s="433">
        <v>-272.09553731863099</v>
      </c>
      <c r="F6" s="433">
        <v>0</v>
      </c>
      <c r="G6" s="433">
        <v>0</v>
      </c>
      <c r="H6" s="426">
        <v>-272.09553731863099</v>
      </c>
    </row>
    <row r="7" spans="2:8" ht="12" customHeight="1">
      <c r="B7" s="23" t="s">
        <v>109</v>
      </c>
      <c r="C7" s="433">
        <v>-8</v>
      </c>
      <c r="D7" s="433">
        <v>0</v>
      </c>
      <c r="E7" s="433">
        <v>-8.2145941413689307</v>
      </c>
      <c r="F7" s="433">
        <v>0</v>
      </c>
      <c r="G7" s="433">
        <v>0</v>
      </c>
      <c r="H7" s="426">
        <v>-8.2145941413689307</v>
      </c>
    </row>
    <row r="8" spans="2:8" ht="12" customHeight="1">
      <c r="B8" s="172" t="s">
        <v>130</v>
      </c>
      <c r="C8" s="433">
        <v>-14</v>
      </c>
      <c r="D8" s="433">
        <v>0</v>
      </c>
      <c r="E8" s="433">
        <v>-13.648999999999999</v>
      </c>
      <c r="F8" s="433">
        <v>-51.985689120000004</v>
      </c>
      <c r="G8" s="433">
        <v>0</v>
      </c>
      <c r="H8" s="426">
        <v>-65.634689120000004</v>
      </c>
    </row>
    <row r="9" spans="2:8" ht="12" customHeight="1">
      <c r="B9" s="21" t="s">
        <v>144</v>
      </c>
      <c r="C9" s="327">
        <v>-300.01431088000299</v>
      </c>
      <c r="D9" s="327">
        <v>6.05517942000301</v>
      </c>
      <c r="E9" s="327">
        <v>-293.95913145999998</v>
      </c>
      <c r="F9" s="327">
        <v>-51.985689120000004</v>
      </c>
      <c r="G9" s="327">
        <v>0</v>
      </c>
      <c r="H9" s="326">
        <v>-345.94482058</v>
      </c>
    </row>
    <row r="10" spans="2:8" ht="12" customHeight="1">
      <c r="B10" s="172" t="s">
        <v>186</v>
      </c>
      <c r="C10" s="328">
        <v>5.31</v>
      </c>
      <c r="D10" s="328">
        <v>1</v>
      </c>
      <c r="E10" s="328">
        <v>5.73223138</v>
      </c>
      <c r="F10" s="328">
        <v>-112.31</v>
      </c>
      <c r="G10" s="328">
        <v>0</v>
      </c>
      <c r="H10" s="549">
        <v>-105.57776862</v>
      </c>
    </row>
    <row r="11" spans="2:8" ht="12" customHeight="1">
      <c r="B11" s="21" t="s">
        <v>263</v>
      </c>
      <c r="C11" s="153">
        <v>-401.543310880001</v>
      </c>
      <c r="D11" s="153">
        <v>22.042240500001</v>
      </c>
      <c r="E11" s="153">
        <v>-379.50107037999999</v>
      </c>
      <c r="F11" s="153">
        <v>265.57331088000001</v>
      </c>
      <c r="G11" s="153">
        <v>0</v>
      </c>
      <c r="H11" s="152">
        <v>-113.92775949999999</v>
      </c>
    </row>
    <row r="12" spans="2:8" ht="12" customHeight="1">
      <c r="B12" s="23" t="s">
        <v>236</v>
      </c>
      <c r="C12" s="430">
        <v>-202</v>
      </c>
      <c r="D12" s="430">
        <v>25.722117430000001</v>
      </c>
      <c r="E12" s="430">
        <v>-176.27788257</v>
      </c>
      <c r="F12" s="430">
        <v>186.75711337999999</v>
      </c>
      <c r="G12" s="424">
        <v>0</v>
      </c>
      <c r="H12" s="427">
        <v>11</v>
      </c>
    </row>
    <row r="13" spans="2:8" ht="12" customHeight="1">
      <c r="B13" s="21" t="s">
        <v>26</v>
      </c>
      <c r="C13" s="424"/>
      <c r="D13" s="424"/>
      <c r="E13" s="424"/>
      <c r="F13" s="424"/>
      <c r="G13" s="424"/>
      <c r="H13" s="424"/>
    </row>
    <row r="14" spans="2:8" ht="15">
      <c r="B14" s="173" t="s">
        <v>128</v>
      </c>
      <c r="C14" s="484" t="s">
        <v>9</v>
      </c>
      <c r="D14" s="484" t="s">
        <v>9</v>
      </c>
      <c r="E14" s="484" t="s">
        <v>9</v>
      </c>
      <c r="F14" s="484" t="s">
        <v>9</v>
      </c>
      <c r="G14" s="484"/>
      <c r="H14" s="484" t="s">
        <v>9</v>
      </c>
    </row>
    <row r="15" spans="2:8" ht="12" customHeight="1">
      <c r="B15" s="23" t="s">
        <v>119</v>
      </c>
      <c r="C15" s="283">
        <v>56420</v>
      </c>
      <c r="D15" s="283">
        <v>-44904.060875549898</v>
      </c>
      <c r="E15" s="283">
        <v>11515.9391244501</v>
      </c>
      <c r="F15" s="283">
        <v>0</v>
      </c>
      <c r="G15" s="283">
        <v>47932.269356190001</v>
      </c>
      <c r="H15" s="284">
        <v>59448.208480640104</v>
      </c>
    </row>
    <row r="16" spans="2:8" ht="12" customHeight="1">
      <c r="B16" s="23" t="s">
        <v>124</v>
      </c>
      <c r="C16" s="283">
        <v>7749.4448700000103</v>
      </c>
      <c r="D16" s="283">
        <v>257.16192281431699</v>
      </c>
      <c r="E16" s="283">
        <v>8006.6067928143302</v>
      </c>
      <c r="F16" s="283">
        <v>0</v>
      </c>
      <c r="G16" s="283">
        <v>31727.315767456599</v>
      </c>
      <c r="H16" s="284">
        <v>39733.922560270898</v>
      </c>
    </row>
    <row r="17" spans="2:9" ht="12" customHeight="1">
      <c r="B17" s="23"/>
      <c r="C17" s="39"/>
      <c r="D17" s="39"/>
      <c r="E17" s="39"/>
      <c r="F17" s="445"/>
      <c r="G17" s="445"/>
      <c r="H17" s="445"/>
    </row>
    <row r="18" spans="2:9" ht="15">
      <c r="B18" s="173" t="s">
        <v>157</v>
      </c>
      <c r="C18" s="425"/>
      <c r="D18" s="425"/>
      <c r="E18" s="425"/>
      <c r="F18" s="425"/>
      <c r="G18" s="425"/>
      <c r="H18" s="425"/>
      <c r="I18" s="425"/>
    </row>
    <row r="19" spans="2:9" ht="12" customHeight="1">
      <c r="B19" s="23" t="s">
        <v>40</v>
      </c>
      <c r="C19" s="377"/>
      <c r="D19" s="377"/>
      <c r="E19" s="377"/>
      <c r="F19" s="377"/>
      <c r="G19" s="377"/>
      <c r="H19" s="440">
        <v>430</v>
      </c>
      <c r="I19" s="442"/>
    </row>
    <row r="20" spans="2:9" ht="25.5">
      <c r="B20" s="23" t="s">
        <v>181</v>
      </c>
      <c r="C20" s="283"/>
      <c r="D20" s="283"/>
      <c r="E20" s="283"/>
      <c r="F20" s="283"/>
      <c r="G20" s="283"/>
      <c r="H20" s="426">
        <v>-52</v>
      </c>
      <c r="I20" s="392"/>
    </row>
    <row r="21" spans="2:9" ht="25.5">
      <c r="B21" s="23" t="s">
        <v>115</v>
      </c>
      <c r="C21" s="285"/>
      <c r="D21" s="285"/>
      <c r="E21" s="285"/>
      <c r="F21" s="285"/>
      <c r="G21" s="285"/>
      <c r="H21" s="426">
        <v>-112</v>
      </c>
      <c r="I21" s="348"/>
    </row>
    <row r="22" spans="2:9" ht="12" customHeight="1">
      <c r="C22" s="445"/>
      <c r="D22" s="445"/>
      <c r="E22" s="445"/>
      <c r="F22" s="445"/>
      <c r="G22" s="445"/>
    </row>
    <row r="23" spans="2:9" ht="12" customHeight="1">
      <c r="C23" s="445"/>
      <c r="D23" s="445"/>
      <c r="E23" s="445"/>
      <c r="F23" s="445"/>
      <c r="G23" s="445"/>
    </row>
    <row r="24" spans="2:9" ht="14.25" customHeight="1">
      <c r="C24" s="445"/>
      <c r="D24" s="445"/>
      <c r="E24" s="445"/>
      <c r="F24" s="445"/>
      <c r="G24" s="445"/>
    </row>
  </sheetData>
  <mergeCells count="1">
    <mergeCell ref="D2:F2"/>
  </mergeCells>
  <pageMargins left="0.7" right="0.7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2015 Barclays results</vt:lpstr>
      <vt:lpstr>2014 Barclays results</vt:lpstr>
      <vt:lpstr>2015 Barclays UK </vt:lpstr>
      <vt:lpstr>2014 Barclays UK </vt:lpstr>
      <vt:lpstr>Analysis of Barclays UK </vt:lpstr>
      <vt:lpstr>2015 BC&amp;I</vt:lpstr>
      <vt:lpstr>2014 BC&amp;I</vt:lpstr>
      <vt:lpstr>Analysis of BC&amp;I</vt:lpstr>
      <vt:lpstr>2015 Head Office</vt:lpstr>
      <vt:lpstr>2014 Head Office </vt:lpstr>
      <vt:lpstr>2015 BNC</vt:lpstr>
      <vt:lpstr>2014 BNC </vt:lpstr>
      <vt:lpstr>2015 Africa </vt:lpstr>
      <vt:lpstr>2014 Africa </vt:lpstr>
      <vt:lpstr>Group qrtly</vt:lpstr>
      <vt:lpstr>Core qrtly</vt:lpstr>
      <vt:lpstr>BNC qrtly</vt:lpstr>
      <vt:lpstr>BUK qrtly </vt:lpstr>
      <vt:lpstr>BC&amp;I qrtly</vt:lpstr>
      <vt:lpstr>HO qrtly</vt:lpstr>
      <vt:lpstr>Africa qrtly</vt:lpstr>
      <vt:lpstr>Returns and Equity</vt:lpstr>
      <vt:lpstr>'2014 Africa '!Print_Area</vt:lpstr>
      <vt:lpstr>'2014 Barclays results'!Print_Area</vt:lpstr>
      <vt:lpstr>'2014 Barclays UK '!Print_Area</vt:lpstr>
      <vt:lpstr>'2014 BC&amp;I'!Print_Area</vt:lpstr>
      <vt:lpstr>'2014 BNC '!Print_Area</vt:lpstr>
      <vt:lpstr>'2014 Head Office '!Print_Area</vt:lpstr>
      <vt:lpstr>'2015 Africa '!Print_Area</vt:lpstr>
      <vt:lpstr>'2015 Barclays results'!Print_Area</vt:lpstr>
      <vt:lpstr>'2015 Barclays UK '!Print_Area</vt:lpstr>
      <vt:lpstr>'2015 BC&amp;I'!Print_Area</vt:lpstr>
      <vt:lpstr>'2015 BNC'!Print_Area</vt:lpstr>
      <vt:lpstr>'2015 Head Office'!Print_Area</vt:lpstr>
      <vt:lpstr>'Africa qrtly'!Print_Area</vt:lpstr>
      <vt:lpstr>'Analysis of Barclays UK '!Print_Area</vt:lpstr>
      <vt:lpstr>'Analysis of BC&amp;I'!Print_Area</vt:lpstr>
      <vt:lpstr>'BC&amp;I qrtly'!Print_Area</vt:lpstr>
      <vt:lpstr>'BNC qrtly'!Print_Area</vt:lpstr>
      <vt:lpstr>'BUK qrtly '!Print_Area</vt:lpstr>
      <vt:lpstr>'Core qrtly'!Print_Area</vt:lpstr>
      <vt:lpstr>'Group qrtly'!Print_Area</vt:lpstr>
      <vt:lpstr>'HO qrtly'!Print_Area</vt:lpstr>
      <vt:lpstr>'Returns and Equity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, Kim : Group Centre</dc:creator>
  <cp:lastModifiedBy>Warren, Kim : Group Centre</cp:lastModifiedBy>
  <dcterms:created xsi:type="dcterms:W3CDTF">2016-04-14T08:47:38Z</dcterms:created>
  <dcterms:modified xsi:type="dcterms:W3CDTF">2016-04-14T08:4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509461615</vt:i4>
  </property>
  <property fmtid="{D5CDD505-2E9C-101B-9397-08002B2CF9AE}" pid="3" name="_NewReviewCycle">
    <vt:lpwstr/>
  </property>
  <property fmtid="{D5CDD505-2E9C-101B-9397-08002B2CF9AE}" pid="4" name="_EmailSubject">
    <vt:lpwstr>Final docs</vt:lpwstr>
  </property>
  <property fmtid="{D5CDD505-2E9C-101B-9397-08002B2CF9AE}" pid="5" name="_AuthorEmail">
    <vt:lpwstr>Adam.Strachan@barclayscorp.com</vt:lpwstr>
  </property>
  <property fmtid="{D5CDD505-2E9C-101B-9397-08002B2CF9AE}" pid="6" name="_AuthorEmailDisplayName">
    <vt:lpwstr>Strachan, Adam : Investor Relations</vt:lpwstr>
  </property>
  <property fmtid="{D5CDD505-2E9C-101B-9397-08002B2CF9AE}" pid="7" name="_ReviewingToolsShownOnce">
    <vt:lpwstr/>
  </property>
</Properties>
</file>